   </c>
      <c r="F5035" t="s">
        <v>8</v>
      </c>
    </row>
    <row r="5036" spans="1:6" x14ac:dyDescent="0.3">
      <c r="A5036">
        <v>5035</v>
      </c>
      <c r="B5036">
        <v>9527</v>
      </c>
      <c r="C5036" t="s">
        <v>5047</v>
      </c>
      <c r="D5036" t="s">
        <v>26</v>
      </c>
      <c r="E5036">
        <v>250470</v>
      </c>
      <c r="F5036" t="s">
        <v>11</v>
      </c>
    </row>
    <row r="5037" spans="1:6" x14ac:dyDescent="0.3">
      <c r="A5037">
        <v>5036</v>
      </c>
      <c r="B5037">
        <v>789</v>
      </c>
      <c r="C5037" t="s">
        <v>5048</v>
      </c>
      <c r="D5037" t="s">
        <v>18</v>
      </c>
      <c r="E5037">
        <v>175902</v>
      </c>
      <c r="F5037" t="s">
        <v>11</v>
      </c>
    </row>
    <row r="5038" spans="1:6" x14ac:dyDescent="0.3">
      <c r="A5038">
        <v>5037</v>
      </c>
      <c r="B5038">
        <v>8621</v>
      </c>
      <c r="C5038" t="s">
        <v>5049</v>
      </c>
      <c r="D5038" t="s">
        <v>26</v>
      </c>
      <c r="E5038">
        <v>571626</v>
      </c>
      <c r="F5038" t="s">
        <v>11</v>
      </c>
    </row>
    <row r="5039" spans="1:6" x14ac:dyDescent="0.3">
      <c r="A5039">
        <v>5038</v>
      </c>
      <c r="B5039">
        <v>8137</v>
      </c>
      <c r="C5039" t="s">
        <v>5050</v>
      </c>
      <c r="D5039" t="s">
        <v>10</v>
      </c>
      <c r="E5039">
        <v>258632</v>
      </c>
      <c r="F5039" t="s">
        <v>8</v>
      </c>
    </row>
    <row r="5040" spans="1:6" x14ac:dyDescent="0.3">
      <c r="A5040">
        <v>5039</v>
      </c>
      <c r="B5040">
        <v>876</v>
      </c>
      <c r="C5040" t="s">
        <v>5051</v>
      </c>
      <c r="D5040" t="s">
        <v>7</v>
      </c>
      <c r="E5040">
        <v>367676</v>
      </c>
      <c r="F5040" t="s">
        <v>8</v>
      </c>
    </row>
    <row r="5041" spans="1:6" x14ac:dyDescent="0.3">
      <c r="A5041">
        <v>5040</v>
      </c>
      <c r="B5041">
        <v>4384</v>
      </c>
      <c r="C5041" t="s">
        <v>5052</v>
      </c>
      <c r="D5041" t="s">
        <v>26</v>
      </c>
      <c r="E5041">
        <v>27072</v>
      </c>
      <c r="F5041" t="s">
        <v>11</v>
      </c>
    </row>
    <row r="5042" spans="1:6" x14ac:dyDescent="0.3">
      <c r="A5042">
        <v>5041</v>
      </c>
      <c r="B5042">
        <v>2051</v>
      </c>
      <c r="C5042" t="s">
        <v>5053</v>
      </c>
      <c r="D5042" t="s">
        <v>16</v>
      </c>
      <c r="E5042">
        <v>468789</v>
      </c>
      <c r="F5042" t="s">
        <v>11</v>
      </c>
    </row>
    <row r="5043" spans="1:6" x14ac:dyDescent="0.3">
      <c r="A5043">
        <v>5042</v>
      </c>
      <c r="B5043">
        <v>747</v>
      </c>
      <c r="C5043" t="s">
        <v>5054</v>
      </c>
      <c r="D5043" t="s">
        <v>16</v>
      </c>
      <c r="E5043">
        <v>657343</v>
      </c>
      <c r="F5043" t="s">
        <v>8</v>
      </c>
    </row>
    <row r="5044" spans="1:6" x14ac:dyDescent="0.3">
      <c r="A5044">
        <v>5043</v>
      </c>
      <c r="B5044">
        <v>3522</v>
      </c>
      <c r="C5044" t="s">
        <v>5055</v>
      </c>
      <c r="D5044" t="s">
        <v>10</v>
      </c>
      <c r="E5044">
        <v>677426</v>
      </c>
      <c r="F5044" t="s">
        <v>11</v>
      </c>
    </row>
    <row r="5045" spans="1:6" x14ac:dyDescent="0.3">
      <c r="A5045">
        <v>5044</v>
      </c>
      <c r="B5045">
        <v>7267</v>
      </c>
      <c r="C5045" t="s">
        <v>5056</v>
      </c>
      <c r="D5045" t="s">
        <v>7</v>
      </c>
      <c r="E5045">
        <v>614987</v>
      </c>
      <c r="F5045" t="s">
        <v>8</v>
      </c>
    </row>
    <row r="5046" spans="1:6" x14ac:dyDescent="0.3">
      <c r="A5046">
        <v>5045</v>
      </c>
      <c r="B5046">
        <v>9596</v>
      </c>
      <c r="C5046" t="s">
        <v>5057</v>
      </c>
      <c r="D5046" t="s">
        <v>18</v>
      </c>
      <c r="E5046">
        <v>260594</v>
      </c>
      <c r="F5046" t="s">
        <v>11</v>
      </c>
    </row>
    <row r="5047" spans="1:6" x14ac:dyDescent="0.3">
      <c r="A5047">
        <v>5046</v>
      </c>
      <c r="B5047">
        <v>6300</v>
      </c>
      <c r="C5047" t="s">
        <v>5058</v>
      </c>
      <c r="D5047" t="s">
        <v>10</v>
      </c>
      <c r="E5047">
        <v>907890</v>
      </c>
      <c r="F5047" t="s">
        <v>8</v>
      </c>
    </row>
    <row r="5048" spans="1:6" x14ac:dyDescent="0.3">
      <c r="A5048">
        <v>5047</v>
      </c>
      <c r="B5048">
        <v>2417</v>
      </c>
      <c r="C5048" t="s">
        <v>5059</v>
      </c>
      <c r="D5048" t="s">
        <v>10</v>
      </c>
      <c r="E5048">
        <v>599620</v>
      </c>
      <c r="F5048" t="s">
        <v>8</v>
      </c>
    </row>
    <row r="5049" spans="1:6" x14ac:dyDescent="0.3">
      <c r="A5049">
        <v>5048</v>
      </c>
      <c r="B5049">
        <v>7730</v>
      </c>
      <c r="C5049" t="s">
        <v>5060</v>
      </c>
      <c r="D5049" t="s">
        <v>26</v>
      </c>
      <c r="E5049">
        <v>708495</v>
      </c>
      <c r="F5049" t="s">
        <v>11</v>
      </c>
    </row>
    <row r="5050" spans="1:6" x14ac:dyDescent="0.3">
      <c r="A5050">
        <v>5049</v>
      </c>
      <c r="B5050">
        <v>4484</v>
      </c>
      <c r="C5050" t="s">
        <v>5061</v>
      </c>
      <c r="D5050" t="s">
        <v>26</v>
      </c>
      <c r="E5050">
        <v>71009</v>
      </c>
      <c r="F5050" t="s">
        <v>8</v>
      </c>
    </row>
    <row r="5051" spans="1:6" x14ac:dyDescent="0.3">
      <c r="A5051">
        <v>5050</v>
      </c>
      <c r="B5051">
        <v>6442</v>
      </c>
      <c r="C5051" t="s">
        <v>5062</v>
      </c>
      <c r="D5051" t="s">
        <v>26</v>
      </c>
      <c r="E5051">
        <v>782283</v>
      </c>
      <c r="F5051" t="s">
        <v>8</v>
      </c>
    </row>
    <row r="5052" spans="1:6" x14ac:dyDescent="0.3">
      <c r="A5052">
        <v>5051</v>
      </c>
      <c r="B5052">
        <v>8563</v>
      </c>
      <c r="C5052" t="s">
        <v>5063</v>
      </c>
      <c r="D5052" t="s">
        <v>16</v>
      </c>
      <c r="E5052">
        <v>853099</v>
      </c>
      <c r="F5052" t="s">
        <v>11</v>
      </c>
    </row>
    <row r="5053" spans="1:6" x14ac:dyDescent="0.3">
      <c r="A5053">
        <v>5052</v>
      </c>
      <c r="B5053">
        <v>3827</v>
      </c>
      <c r="C5053" t="s">
        <v>5064</v>
      </c>
      <c r="D5053" t="s">
        <v>7</v>
      </c>
      <c r="E5053">
        <v>501154</v>
      </c>
      <c r="F5053" t="s">
        <v>11</v>
      </c>
    </row>
    <row r="5054" spans="1:6" x14ac:dyDescent="0.3">
      <c r="A5054">
        <v>5053</v>
      </c>
      <c r="B5054">
        <v>2985</v>
      </c>
      <c r="C5054" t="s">
        <v>5065</v>
      </c>
      <c r="D5054" t="s">
        <v>26</v>
      </c>
      <c r="E5054">
        <v>556424</v>
      </c>
      <c r="F5054" t="s">
        <v>11</v>
      </c>
    </row>
    <row r="5055" spans="1:6" x14ac:dyDescent="0.3">
      <c r="A5055">
        <v>5054</v>
      </c>
      <c r="B5055">
        <v>5509</v>
      </c>
      <c r="C5055" t="s">
        <v>5066</v>
      </c>
      <c r="D5055" t="s">
        <v>16</v>
      </c>
      <c r="E5055">
        <v>788664</v>
      </c>
      <c r="F5055" t="s">
        <v>8</v>
      </c>
    </row>
    <row r="5056" spans="1:6" x14ac:dyDescent="0.3">
      <c r="A5056">
        <v>5055</v>
      </c>
      <c r="B5056">
        <v>8960</v>
      </c>
      <c r="C5056" t="s">
        <v>5067</v>
      </c>
      <c r="D5056" t="s">
        <v>26</v>
      </c>
      <c r="E5056">
        <v>747281</v>
      </c>
      <c r="F5056" t="s">
        <v>11</v>
      </c>
    </row>
    <row r="5057" spans="1:6" x14ac:dyDescent="0.3">
      <c r="A5057">
        <v>5056</v>
      </c>
      <c r="B5057">
        <v>2926</v>
      </c>
      <c r="C5057" t="s">
        <v>5068</v>
      </c>
      <c r="D5057" t="s">
        <v>26</v>
      </c>
      <c r="E5057">
        <v>645027</v>
      </c>
      <c r="F5057" t="s">
        <v>8</v>
      </c>
    </row>
    <row r="5058" spans="1:6" x14ac:dyDescent="0.3">
      <c r="A5058">
        <v>5057</v>
      </c>
      <c r="B5058">
        <v>1889</v>
      </c>
      <c r="C5058" t="s">
        <v>5069</v>
      </c>
      <c r="D5058" t="s">
        <v>7</v>
      </c>
      <c r="E5058">
        <v>630313</v>
      </c>
      <c r="F5058" t="s">
        <v>8</v>
      </c>
    </row>
    <row r="5059" spans="1:6" x14ac:dyDescent="0.3">
      <c r="A5059">
        <v>5058</v>
      </c>
      <c r="B5059">
        <v>8187</v>
      </c>
      <c r="C5059" t="s">
        <v>5070</v>
      </c>
      <c r="D5059" t="s">
        <v>7</v>
      </c>
      <c r="E5059">
        <v>118371</v>
      </c>
      <c r="F5059" t="s">
        <v>11</v>
      </c>
    </row>
    <row r="5060" spans="1:6" x14ac:dyDescent="0.3">
      <c r="A5060">
        <v>5059</v>
      </c>
      <c r="B5060">
        <v>3929</v>
      </c>
      <c r="C5060" t="s">
        <v>5071</v>
      </c>
      <c r="D5060" t="s">
        <v>7</v>
      </c>
      <c r="E5060">
        <v>139191</v>
      </c>
      <c r="F5060" t="s">
        <v>11</v>
      </c>
    </row>
    <row r="5061" spans="1:6" x14ac:dyDescent="0.3">
      <c r="A5061">
        <v>5060</v>
      </c>
      <c r="B5061">
        <v>2671</v>
      </c>
      <c r="C5061" t="s">
        <v>5072</v>
      </c>
      <c r="D5061" t="s">
        <v>10</v>
      </c>
      <c r="E5061">
        <v>34132</v>
      </c>
      <c r="F5061" t="s">
        <v>11</v>
      </c>
    </row>
    <row r="5062" spans="1:6" x14ac:dyDescent="0.3">
      <c r="A5062">
        <v>5061</v>
      </c>
      <c r="B5062">
        <v>6248</v>
      </c>
      <c r="C5062" t="s">
        <v>5073</v>
      </c>
      <c r="D5062" t="s">
        <v>26</v>
      </c>
      <c r="E5062">
        <v>75013</v>
      </c>
      <c r="F5062" t="s">
        <v>11</v>
      </c>
    </row>
    <row r="5063" spans="1:6" x14ac:dyDescent="0.3">
      <c r="A5063">
        <v>5062</v>
      </c>
      <c r="B5063">
        <v>4711</v>
      </c>
      <c r="C5063" t="s">
        <v>5074</v>
      </c>
      <c r="D5063" t="s">
        <v>26</v>
      </c>
      <c r="E5063">
        <v>738753</v>
      </c>
      <c r="F5063" t="s">
        <v>8</v>
      </c>
    </row>
    <row r="5064" spans="1:6" x14ac:dyDescent="0.3">
      <c r="A5064">
        <v>5063</v>
      </c>
      <c r="B5064">
        <v>299</v>
      </c>
      <c r="C5064" t="s">
        <v>5075</v>
      </c>
      <c r="D5064" t="s">
        <v>26</v>
      </c>
      <c r="E5064">
        <v>600295</v>
      </c>
      <c r="F5064" t="s">
        <v>8</v>
      </c>
    </row>
    <row r="5065" spans="1:6" x14ac:dyDescent="0.3">
      <c r="A5065">
        <v>5064</v>
      </c>
      <c r="B5065">
        <v>5182</v>
      </c>
      <c r="C5065" t="s">
        <v>5076</v>
      </c>
      <c r="D5065" t="s">
        <v>18</v>
      </c>
      <c r="E5065">
        <v>302319</v>
      </c>
      <c r="F5065" t="s">
        <v>8</v>
      </c>
    </row>
    <row r="5066" spans="1:6" x14ac:dyDescent="0.3">
      <c r="A5066">
        <v>5065</v>
      </c>
      <c r="B5066">
        <v>1010</v>
      </c>
      <c r="C5066" t="s">
        <v>5077</v>
      </c>
      <c r="D5066" t="s">
        <v>26</v>
      </c>
      <c r="E5066">
        <v>341144</v>
      </c>
      <c r="F5066" t="s">
        <v>8</v>
      </c>
    </row>
    <row r="5067" spans="1:6" x14ac:dyDescent="0.3">
      <c r="A5067">
        <v>5066</v>
      </c>
      <c r="B5067">
        <v>4163</v>
      </c>
      <c r="C5067" t="s">
        <v>5078</v>
      </c>
      <c r="D5067" t="s">
        <v>18</v>
      </c>
      <c r="E5067">
        <v>947928</v>
      </c>
      <c r="F5067" t="s">
        <v>11</v>
      </c>
    </row>
    <row r="5068" spans="1:6" x14ac:dyDescent="0.3">
      <c r="A5068">
        <v>5067</v>
      </c>
      <c r="B5068">
        <v>8526</v>
      </c>
      <c r="C5068" t="s">
        <v>5079</v>
      </c>
      <c r="D5068" t="s">
        <v>26</v>
      </c>
      <c r="E5068">
        <v>428601</v>
      </c>
      <c r="F5068" t="s">
        <v>8</v>
      </c>
    </row>
    <row r="5069" spans="1:6" x14ac:dyDescent="0.3">
      <c r="A5069">
        <v>5068</v>
      </c>
      <c r="B5069">
        <v>5479</v>
      </c>
      <c r="C5069" t="s">
        <v>5080</v>
      </c>
      <c r="D5069" t="s">
        <v>18</v>
      </c>
      <c r="E5069">
        <v>151615</v>
      </c>
      <c r="F5069" t="s">
        <v>11</v>
      </c>
    </row>
    <row r="5070" spans="1:6" x14ac:dyDescent="0.3">
      <c r="A5070">
        <v>5069</v>
      </c>
      <c r="B5070">
        <v>8137</v>
      </c>
      <c r="C5070" t="s">
        <v>5081</v>
      </c>
      <c r="D5070" t="s">
        <v>10</v>
      </c>
      <c r="E5070">
        <v>461741</v>
      </c>
      <c r="F5070" t="s">
        <v>11</v>
      </c>
    </row>
    <row r="5071" spans="1:6" x14ac:dyDescent="0.3">
      <c r="A5071">
        <v>5070</v>
      </c>
      <c r="B5071">
        <v>6652</v>
      </c>
      <c r="C5071" t="s">
        <v>5082</v>
      </c>
      <c r="D5071" t="s">
        <v>10</v>
      </c>
      <c r="E5071">
        <v>728222</v>
      </c>
      <c r="F5071" t="s">
        <v>11</v>
      </c>
    </row>
    <row r="5072" spans="1:6" x14ac:dyDescent="0.3">
      <c r="A5072">
        <v>5071</v>
      </c>
      <c r="B5072">
        <v>6529</v>
      </c>
      <c r="C5072" t="s">
        <v>5083</v>
      </c>
      <c r="D5072" t="s">
        <v>26</v>
      </c>
      <c r="E5072">
        <v>718333</v>
      </c>
      <c r="F5072" t="s">
        <v>11</v>
      </c>
    </row>
    <row r="5073" spans="1:6" x14ac:dyDescent="0.3">
      <c r="A5073">
        <v>5072</v>
      </c>
      <c r="B5073">
        <v>1348</v>
      </c>
      <c r="C5073" t="s">
        <v>5084</v>
      </c>
      <c r="D5073" t="s">
        <v>10</v>
      </c>
      <c r="E5073">
        <v>658064</v>
      </c>
      <c r="F5073" t="s">
        <v>8</v>
      </c>
    </row>
    <row r="5074" spans="1:6" x14ac:dyDescent="0.3">
      <c r="A5074">
        <v>5073</v>
      </c>
      <c r="B5074">
        <v>7544</v>
      </c>
      <c r="C5074" t="s">
        <v>5085</v>
      </c>
      <c r="D5074" t="s">
        <v>10</v>
      </c>
      <c r="E5074">
        <v>3756</v>
      </c>
      <c r="F5074" t="s">
        <v>8</v>
      </c>
    </row>
    <row r="5075" spans="1:6" x14ac:dyDescent="0.3">
      <c r="A5075">
        <v>5074</v>
      </c>
      <c r="B5075">
        <v>3410</v>
      </c>
      <c r="C5075" t="s">
        <v>5086</v>
      </c>
      <c r="D5075" t="s">
        <v>18</v>
      </c>
      <c r="E5075">
        <v>223564</v>
      </c>
      <c r="F5075" t="s">
        <v>8</v>
      </c>
    </row>
    <row r="5076" spans="1:6" x14ac:dyDescent="0.3">
      <c r="A5076">
        <v>5075</v>
      </c>
      <c r="B5076">
        <v>2358</v>
      </c>
      <c r="C5076" t="s">
        <v>5087</v>
      </c>
      <c r="D5076" t="s">
        <v>16</v>
      </c>
      <c r="E5076">
        <v>717764</v>
      </c>
      <c r="F5076" t="s">
        <v>8</v>
      </c>
    </row>
    <row r="5077" spans="1:6" x14ac:dyDescent="0.3">
      <c r="A5077">
        <v>5076</v>
      </c>
      <c r="B5077">
        <v>133</v>
      </c>
      <c r="C5077" t="s">
        <v>5088</v>
      </c>
      <c r="D5077" t="s">
        <v>18</v>
      </c>
      <c r="E5077">
        <v>214032</v>
      </c>
      <c r="F5077" t="s">
        <v>11</v>
      </c>
    </row>
    <row r="5078" spans="1:6" x14ac:dyDescent="0.3">
      <c r="A5078">
        <v>5077</v>
      </c>
      <c r="B5078">
        <v>9677</v>
      </c>
      <c r="C5078" t="s">
        <v>5089</v>
      </c>
      <c r="D5078" t="s">
        <v>10</v>
      </c>
      <c r="E5078">
        <v>956472</v>
      </c>
      <c r="F5078" t="s">
        <v>8</v>
      </c>
    </row>
    <row r="5079" spans="1:6" x14ac:dyDescent="0.3">
      <c r="A5079">
        <v>5078</v>
      </c>
      <c r="B5079">
        <v>138</v>
      </c>
      <c r="C5079" t="s">
        <v>5090</v>
      </c>
      <c r="D5079" t="s">
        <v>10</v>
      </c>
      <c r="E5079">
        <v>8894</v>
      </c>
      <c r="F5079" t="s">
        <v>11</v>
      </c>
    </row>
    <row r="5080" spans="1:6" x14ac:dyDescent="0.3">
      <c r="A5080">
        <v>5079</v>
      </c>
      <c r="B5080">
        <v>2453</v>
      </c>
      <c r="C5080" t="s">
        <v>5091</v>
      </c>
      <c r="D5080" t="s">
        <v>7</v>
      </c>
      <c r="E5080">
        <v>638595</v>
      </c>
      <c r="F5080" t="s">
        <v>8</v>
      </c>
    </row>
    <row r="5081" spans="1:6" x14ac:dyDescent="0.3">
      <c r="A5081">
        <v>5080</v>
      </c>
      <c r="B5081">
        <v>3075</v>
      </c>
      <c r="C5081" t="s">
        <v>5092</v>
      </c>
      <c r="D5081" t="s">
        <v>16</v>
      </c>
      <c r="E5081">
        <v>530898</v>
      </c>
      <c r="F5081" t="s">
        <v>8</v>
      </c>
    </row>
    <row r="5082" spans="1:6" x14ac:dyDescent="0.3">
      <c r="A5082">
        <v>5081</v>
      </c>
      <c r="B5082">
        <v>1202</v>
      </c>
      <c r="C5082" t="s">
        <v>5093</v>
      </c>
      <c r="D5082" t="s">
        <v>26</v>
      </c>
      <c r="E5082">
        <v>381201</v>
      </c>
      <c r="F5082" t="s">
        <v>11</v>
      </c>
    </row>
    <row r="5083" spans="1:6" x14ac:dyDescent="0.3">
      <c r="A5083">
        <v>5082</v>
      </c>
      <c r="B5083">
        <v>2693</v>
      </c>
      <c r="C5083" t="s">
        <v>5094</v>
      </c>
      <c r="D5083" t="s">
        <v>10</v>
      </c>
      <c r="E5083">
        <v>418830</v>
      </c>
      <c r="F5083" t="s">
        <v>8</v>
      </c>
    </row>
    <row r="5084" spans="1:6" x14ac:dyDescent="0.3">
      <c r="A5084">
        <v>5083</v>
      </c>
      <c r="B5084">
        <v>8467</v>
      </c>
      <c r="C5084" t="s">
        <v>5095</v>
      </c>
      <c r="D5084" t="s">
        <v>16</v>
      </c>
      <c r="E5084">
        <v>632325</v>
      </c>
      <c r="F5084" t="s">
        <v>8</v>
      </c>
    </row>
    <row r="5085" spans="1:6" x14ac:dyDescent="0.3">
      <c r="A5085">
        <v>5084</v>
      </c>
      <c r="B5085">
        <v>1022</v>
      </c>
      <c r="C5085" t="s">
        <v>5096</v>
      </c>
      <c r="D5085" t="s">
        <v>18</v>
      </c>
      <c r="E5085">
        <v>434426</v>
      </c>
      <c r="F5085" t="s">
        <v>11</v>
      </c>
    </row>
    <row r="5086" spans="1:6" x14ac:dyDescent="0.3">
      <c r="A5086">
        <v>5085</v>
      </c>
      <c r="B5086">
        <v>5461</v>
      </c>
      <c r="C5086" t="s">
        <v>5097</v>
      </c>
      <c r="D5086" t="s">
        <v>10</v>
      </c>
      <c r="E5086">
        <v>623289</v>
      </c>
      <c r="F5086" t="s">
        <v>11</v>
      </c>
    </row>
    <row r="5087" spans="1:6" x14ac:dyDescent="0.3">
      <c r="A5087">
        <v>5086</v>
      </c>
      <c r="B5087">
        <v>3428</v>
      </c>
      <c r="C5087" t="s">
        <v>5098</v>
      </c>
      <c r="D5087" t="s">
        <v>26</v>
      </c>
      <c r="E5087">
        <v>436520</v>
      </c>
      <c r="F5087" t="s">
        <v>11</v>
      </c>
    </row>
    <row r="5088" spans="1:6" x14ac:dyDescent="0.3">
      <c r="A5088">
        <v>5087</v>
      </c>
      <c r="B5088">
        <v>5486</v>
      </c>
      <c r="C5088" t="s">
        <v>5099</v>
      </c>
      <c r="D5088" t="s">
        <v>7</v>
      </c>
      <c r="E5088">
        <v>663618</v>
      </c>
      <c r="F5088" t="s">
        <v>8</v>
      </c>
    </row>
    <row r="5089" spans="1:6" x14ac:dyDescent="0.3">
      <c r="A5089">
        <v>5088</v>
      </c>
      <c r="B5089">
        <v>2459</v>
      </c>
      <c r="C5089" t="s">
        <v>5100</v>
      </c>
      <c r="D5089" t="s">
        <v>10</v>
      </c>
      <c r="E5089">
        <v>667786</v>
      </c>
      <c r="F5089" t="s">
        <v>8</v>
      </c>
    </row>
    <row r="5090" spans="1:6" x14ac:dyDescent="0.3">
      <c r="A5090">
        <v>5089</v>
      </c>
      <c r="B5090">
        <v>3511</v>
      </c>
      <c r="C5090" t="s">
        <v>5101</v>
      </c>
      <c r="D5090" t="s">
        <v>26</v>
      </c>
      <c r="E5090">
        <v>303127</v>
      </c>
      <c r="F5090" t="s">
        <v>11</v>
      </c>
    </row>
    <row r="5091" spans="1:6" x14ac:dyDescent="0.3">
      <c r="A5091">
        <v>5090</v>
      </c>
      <c r="B5091">
        <v>7214</v>
      </c>
      <c r="C5091" t="s">
        <v>5102</v>
      </c>
      <c r="D5091" t="s">
        <v>10</v>
      </c>
      <c r="E5091">
        <v>554504</v>
      </c>
      <c r="F5091" t="s">
        <v>8</v>
      </c>
    </row>
    <row r="5092" spans="1:6" x14ac:dyDescent="0.3">
      <c r="A5092">
        <v>5091</v>
      </c>
      <c r="B5092">
        <v>3715</v>
      </c>
      <c r="C5092" t="s">
        <v>5103</v>
      </c>
      <c r="D5092" t="s">
        <v>26</v>
      </c>
      <c r="E5092">
        <v>264334</v>
      </c>
      <c r="F5092" t="s">
        <v>8</v>
      </c>
    </row>
    <row r="5093" spans="1:6" x14ac:dyDescent="0.3">
      <c r="A5093">
        <v>5092</v>
      </c>
      <c r="B5093">
        <v>7914</v>
      </c>
      <c r="C5093" t="s">
        <v>5104</v>
      </c>
      <c r="D5093" t="s">
        <v>18</v>
      </c>
      <c r="E5093">
        <v>848315</v>
      </c>
      <c r="F5093" t="s">
        <v>8</v>
      </c>
    </row>
    <row r="5094" spans="1:6" x14ac:dyDescent="0.3">
      <c r="A5094">
        <v>5093</v>
      </c>
      <c r="B5094">
        <v>4784</v>
      </c>
      <c r="C5094" t="s">
        <v>5105</v>
      </c>
      <c r="D5094" t="s">
        <v>7</v>
      </c>
      <c r="E5094">
        <v>486184</v>
      </c>
      <c r="F5094" t="s">
        <v>8</v>
      </c>
    </row>
    <row r="5095" spans="1:6" x14ac:dyDescent="0.3">
      <c r="A5095">
        <v>5094</v>
      </c>
      <c r="B5095">
        <v>3246</v>
      </c>
      <c r="C5095" t="s">
        <v>5106</v>
      </c>
      <c r="D5095" t="s">
        <v>26</v>
      </c>
      <c r="E5095">
        <v>953143</v>
      </c>
      <c r="F5095" t="s">
        <v>8</v>
      </c>
    </row>
    <row r="5096" spans="1:6" x14ac:dyDescent="0.3">
      <c r="A5096">
        <v>5095</v>
      </c>
      <c r="B5096">
        <v>9845</v>
      </c>
      <c r="C5096" t="s">
        <v>5107</v>
      </c>
      <c r="D5096" t="s">
        <v>18</v>
      </c>
      <c r="E5096">
        <v>20981</v>
      </c>
      <c r="F5096" t="s">
        <v>8</v>
      </c>
    </row>
    <row r="5097" spans="1:6" x14ac:dyDescent="0.3">
      <c r="A5097">
        <v>5096</v>
      </c>
      <c r="B5097">
        <v>7183</v>
      </c>
      <c r="C5097" t="s">
        <v>5108</v>
      </c>
      <c r="D5097" t="s">
        <v>18</v>
      </c>
      <c r="E5097">
        <v>798530</v>
      </c>
      <c r="F5097" t="s">
        <v>11</v>
      </c>
    </row>
    <row r="5098" spans="1:6" x14ac:dyDescent="0.3">
      <c r="A5098">
        <v>5097</v>
      </c>
      <c r="B5098">
        <v>7023</v>
      </c>
      <c r="C5098" t="s">
        <v>5109</v>
      </c>
      <c r="D5098" t="s">
        <v>10</v>
      </c>
      <c r="E5098">
        <v>183609</v>
      </c>
      <c r="F5098" t="s">
        <v>11</v>
      </c>
    </row>
    <row r="5099" spans="1:6" x14ac:dyDescent="0.3">
      <c r="A5099">
        <v>5098</v>
      </c>
      <c r="B5099">
        <v>3818</v>
      </c>
      <c r="C5099" t="s">
        <v>5110</v>
      </c>
      <c r="D5099" t="s">
        <v>10</v>
      </c>
      <c r="E5099">
        <v>766170</v>
      </c>
      <c r="F5099" t="s">
        <v>8</v>
      </c>
    </row>
    <row r="5100" spans="1:6" x14ac:dyDescent="0.3">
      <c r="A5100">
        <v>5099</v>
      </c>
      <c r="B5100">
        <v>7994</v>
      </c>
      <c r="C5100" t="s">
        <v>5111</v>
      </c>
      <c r="D5100" t="s">
        <v>18</v>
      </c>
      <c r="E5100">
        <v>540503</v>
      </c>
      <c r="F5100" t="s">
        <v>11</v>
      </c>
    </row>
    <row r="5101" spans="1:6" x14ac:dyDescent="0.3">
      <c r="A5101">
        <v>5100</v>
      </c>
      <c r="B5101">
        <v>8401</v>
      </c>
      <c r="C5101" t="s">
        <v>5112</v>
      </c>
      <c r="D5101" t="s">
        <v>10</v>
      </c>
      <c r="E5101">
        <v>37038</v>
      </c>
      <c r="F5101" t="s">
        <v>8</v>
      </c>
    </row>
    <row r="5102" spans="1:6" x14ac:dyDescent="0.3">
      <c r="A5102">
        <v>5101</v>
      </c>
      <c r="B5102">
        <v>3686</v>
      </c>
      <c r="C5102" t="s">
        <v>5113</v>
      </c>
      <c r="D5102" t="s">
        <v>7</v>
      </c>
      <c r="E5102">
        <v>752452</v>
      </c>
      <c r="F5102" t="s">
        <v>11</v>
      </c>
    </row>
    <row r="5103" spans="1:6" x14ac:dyDescent="0.3">
      <c r="A5103">
        <v>5102</v>
      </c>
      <c r="B5103">
        <v>8273</v>
      </c>
      <c r="C5103" t="s">
        <v>5114</v>
      </c>
      <c r="D5103" t="s">
        <v>26</v>
      </c>
      <c r="E5103">
        <v>776829</v>
      </c>
      <c r="F5103" t="s">
        <v>8</v>
      </c>
    </row>
    <row r="5104" spans="1:6" x14ac:dyDescent="0.3">
      <c r="A5104">
        <v>5103</v>
      </c>
      <c r="B5104">
        <v>8175</v>
      </c>
      <c r="C5104" t="s">
        <v>5115</v>
      </c>
      <c r="D5104" t="s">
        <v>16</v>
      </c>
      <c r="E5104">
        <v>575423</v>
      </c>
      <c r="F5104" t="s">
        <v>8</v>
      </c>
    </row>
    <row r="5105" spans="1:6" x14ac:dyDescent="0.3">
      <c r="A5105">
        <v>5104</v>
      </c>
      <c r="B5105">
        <v>2924</v>
      </c>
      <c r="C5105" t="s">
        <v>5116</v>
      </c>
      <c r="D5105" t="s">
        <v>7</v>
      </c>
      <c r="E5105">
        <v>699462</v>
      </c>
      <c r="F5105" t="s">
        <v>11</v>
      </c>
    </row>
    <row r="5106" spans="1:6" x14ac:dyDescent="0.3">
      <c r="A5106">
        <v>5105</v>
      </c>
      <c r="B5106">
        <v>8898</v>
      </c>
      <c r="C5106" t="s">
        <v>5117</v>
      </c>
      <c r="D5106" t="s">
        <v>10</v>
      </c>
      <c r="E5106">
        <v>345349</v>
      </c>
      <c r="F5106" t="s">
        <v>8</v>
      </c>
    </row>
    <row r="5107" spans="1:6" x14ac:dyDescent="0.3">
      <c r="A5107">
        <v>5106</v>
      </c>
      <c r="B5107">
        <v>4218</v>
      </c>
      <c r="C5107" t="s">
        <v>5118</v>
      </c>
      <c r="D5107" t="s">
        <v>26</v>
      </c>
      <c r="E5107">
        <v>671339</v>
      </c>
      <c r="F5107" t="s">
        <v>11</v>
      </c>
    </row>
    <row r="5108" spans="1:6" x14ac:dyDescent="0.3">
      <c r="A5108">
        <v>5107</v>
      </c>
      <c r="B5108">
        <v>8011</v>
      </c>
      <c r="C5108" t="s">
        <v>5119</v>
      </c>
      <c r="D5108" t="s">
        <v>18</v>
      </c>
      <c r="E5108">
        <v>66778</v>
      </c>
      <c r="F5108" t="s">
        <v>11</v>
      </c>
    </row>
    <row r="5109" spans="1:6" x14ac:dyDescent="0.3">
      <c r="A5109">
        <v>5108</v>
      </c>
      <c r="B5109">
        <v>1989</v>
      </c>
      <c r="C5109" t="s">
        <v>5120</v>
      </c>
      <c r="D5109" t="s">
        <v>10</v>
      </c>
      <c r="E5109">
        <v>881458</v>
      </c>
      <c r="F5109" t="s">
        <v>11</v>
      </c>
    </row>
    <row r="5110" spans="1:6" x14ac:dyDescent="0.3">
      <c r="A5110">
        <v>5109</v>
      </c>
      <c r="B5110">
        <v>243</v>
      </c>
      <c r="C5110" t="s">
        <v>5121</v>
      </c>
      <c r="D5110" t="s">
        <v>18</v>
      </c>
      <c r="E5110">
        <v>620847</v>
      </c>
      <c r="F5110" t="s">
        <v>8</v>
      </c>
    </row>
    <row r="5111" spans="1:6" x14ac:dyDescent="0.3">
      <c r="A5111">
        <v>5110</v>
      </c>
      <c r="B5111">
        <v>5532</v>
      </c>
      <c r="C5111" t="s">
        <v>5122</v>
      </c>
      <c r="D5111" t="s">
        <v>16</v>
      </c>
      <c r="E5111">
        <v>581256</v>
      </c>
      <c r="F5111" t="s">
        <v>8</v>
      </c>
    </row>
    <row r="5112" spans="1:6" x14ac:dyDescent="0.3">
      <c r="A5112">
        <v>5111</v>
      </c>
      <c r="B5112">
        <v>3221</v>
      </c>
      <c r="C5112" t="s">
        <v>5123</v>
      </c>
      <c r="D5112" t="s">
        <v>7</v>
      </c>
      <c r="E5112">
        <v>377949</v>
      </c>
      <c r="F5112" t="s">
        <v>8</v>
      </c>
    </row>
    <row r="5113" spans="1:6" x14ac:dyDescent="0.3">
      <c r="A5113">
        <v>5112</v>
      </c>
      <c r="B5113">
        <v>8149</v>
      </c>
      <c r="C5113" t="s">
        <v>5124</v>
      </c>
      <c r="D5113" t="s">
        <v>16</v>
      </c>
      <c r="E5113">
        <v>942317</v>
      </c>
      <c r="F5113" t="s">
        <v>8</v>
      </c>
    </row>
    <row r="5114" spans="1:6" x14ac:dyDescent="0.3">
      <c r="A5114">
        <v>5113</v>
      </c>
      <c r="B5114">
        <v>3284</v>
      </c>
      <c r="C5114" t="s">
        <v>5125</v>
      </c>
      <c r="D5114" t="s">
        <v>18</v>
      </c>
      <c r="E5114">
        <v>747012</v>
      </c>
      <c r="F5114" t="s">
        <v>11</v>
      </c>
    </row>
    <row r="5115" spans="1:6" x14ac:dyDescent="0.3">
      <c r="A5115">
        <v>5114</v>
      </c>
      <c r="B5115">
        <v>7164</v>
      </c>
      <c r="C5115" t="s">
        <v>5126</v>
      </c>
      <c r="D5115" t="s">
        <v>7</v>
      </c>
      <c r="E5115">
        <v>733455</v>
      </c>
      <c r="F5115" t="s">
        <v>11</v>
      </c>
    </row>
    <row r="5116" spans="1:6" x14ac:dyDescent="0.3">
      <c r="A5116">
        <v>5115</v>
      </c>
      <c r="B5116">
        <v>9055</v>
      </c>
      <c r="C5116" t="s">
        <v>5127</v>
      </c>
      <c r="D5116" t="s">
        <v>26</v>
      </c>
      <c r="E5116">
        <v>454106</v>
      </c>
      <c r="F5116" t="s">
        <v>8</v>
      </c>
    </row>
    <row r="5117" spans="1:6" x14ac:dyDescent="0.3">
      <c r="A5117">
        <v>5116</v>
      </c>
      <c r="B5117">
        <v>1839</v>
      </c>
      <c r="C5117" t="s">
        <v>5128</v>
      </c>
      <c r="D5117" t="s">
        <v>10</v>
      </c>
      <c r="E5117">
        <v>468335</v>
      </c>
      <c r="F5117" t="s">
        <v>8</v>
      </c>
    </row>
    <row r="5118" spans="1:6" x14ac:dyDescent="0.3">
      <c r="A5118">
        <v>5117</v>
      </c>
      <c r="B5118">
        <v>4304</v>
      </c>
      <c r="C5118" t="s">
        <v>5129</v>
      </c>
      <c r="D5118" t="s">
        <v>7</v>
      </c>
      <c r="E5118">
        <v>598829</v>
      </c>
      <c r="F5118" t="s">
        <v>8</v>
      </c>
    </row>
    <row r="5119" spans="1:6" x14ac:dyDescent="0.3">
      <c r="A5119">
        <v>5118</v>
      </c>
      <c r="B5119">
        <v>214</v>
      </c>
      <c r="C5119" t="s">
        <v>5130</v>
      </c>
      <c r="D5119" t="s">
        <v>18</v>
      </c>
      <c r="E5119">
        <v>926416</v>
      </c>
      <c r="F5119" t="s">
        <v>11</v>
      </c>
    </row>
    <row r="5120" spans="1:6" x14ac:dyDescent="0.3">
      <c r="A5120">
        <v>5119</v>
      </c>
      <c r="B5120">
        <v>8898</v>
      </c>
      <c r="C5120" t="s">
        <v>5131</v>
      </c>
      <c r="D5120" t="s">
        <v>16</v>
      </c>
      <c r="E5120">
        <v>343592</v>
      </c>
      <c r="F5120" t="s">
        <v>8</v>
      </c>
    </row>
    <row r="5121" spans="1:6" x14ac:dyDescent="0.3">
      <c r="A5121">
        <v>5120</v>
      </c>
      <c r="B5121">
        <v>8864</v>
      </c>
      <c r="C5121" t="s">
        <v>5132</v>
      </c>
      <c r="D5121" t="s">
        <v>18</v>
      </c>
      <c r="E5121">
        <v>574568</v>
      </c>
      <c r="F5121" t="s">
        <v>8</v>
      </c>
    </row>
    <row r="5122" spans="1:6" x14ac:dyDescent="0.3">
      <c r="A5122">
        <v>5121</v>
      </c>
      <c r="B5122">
        <v>1247</v>
      </c>
      <c r="C5122" t="s">
        <v>5133</v>
      </c>
      <c r="D5122" t="s">
        <v>10</v>
      </c>
      <c r="E5122">
        <v>355372</v>
      </c>
      <c r="F5122" t="s">
        <v>11</v>
      </c>
    </row>
    <row r="5123" spans="1:6" x14ac:dyDescent="0.3">
      <c r="A5123">
        <v>5122</v>
      </c>
      <c r="B5123">
        <v>5199</v>
      </c>
      <c r="C5123" t="s">
        <v>5134</v>
      </c>
      <c r="D5123" t="s">
        <v>18</v>
      </c>
      <c r="E5123">
        <v>676430</v>
      </c>
      <c r="F5123" t="s">
        <v>11</v>
      </c>
    </row>
    <row r="5124" spans="1:6" x14ac:dyDescent="0.3">
      <c r="A5124">
        <v>5123</v>
      </c>
      <c r="B5124">
        <v>6994</v>
      </c>
      <c r="C5124" t="s">
        <v>5135</v>
      </c>
      <c r="D5124" t="s">
        <v>18</v>
      </c>
      <c r="E5124">
        <v>248408</v>
      </c>
      <c r="F5124" t="s">
        <v>11</v>
      </c>
    </row>
    <row r="5125" spans="1:6" x14ac:dyDescent="0.3">
      <c r="A5125">
        <v>5124</v>
      </c>
      <c r="B5125">
        <v>3127</v>
      </c>
      <c r="C5125" t="s">
        <v>5136</v>
      </c>
      <c r="D5125" t="s">
        <v>18</v>
      </c>
      <c r="E5125">
        <v>803673</v>
      </c>
      <c r="F5125" t="s">
        <v>8</v>
      </c>
    </row>
    <row r="5126" spans="1:6" x14ac:dyDescent="0.3">
      <c r="A5126">
        <v>5125</v>
      </c>
      <c r="B5126">
        <v>8206</v>
      </c>
      <c r="C5126" t="s">
        <v>5137</v>
      </c>
      <c r="D5126" t="s">
        <v>16</v>
      </c>
      <c r="E5126">
        <v>819669</v>
      </c>
      <c r="F5126" t="s">
        <v>8</v>
      </c>
    </row>
    <row r="5127" spans="1:6" x14ac:dyDescent="0.3">
      <c r="A5127">
        <v>5126</v>
      </c>
      <c r="B5127">
        <v>908</v>
      </c>
      <c r="C5127" t="s">
        <v>5138</v>
      </c>
      <c r="D5127" t="s">
        <v>16</v>
      </c>
      <c r="E5127">
        <v>677458</v>
      </c>
      <c r="F5127" t="s">
        <v>8</v>
      </c>
    </row>
    <row r="5128" spans="1:6" x14ac:dyDescent="0.3">
      <c r="A5128">
        <v>5127</v>
      </c>
      <c r="B5128">
        <v>3159</v>
      </c>
      <c r="C5128" t="s">
        <v>5139</v>
      </c>
      <c r="D5128" t="s">
        <v>16</v>
      </c>
      <c r="E5128">
        <v>40412</v>
      </c>
      <c r="F5128" t="s">
        <v>8</v>
      </c>
    </row>
    <row r="5129" spans="1:6" x14ac:dyDescent="0.3">
      <c r="A5129">
        <v>5128</v>
      </c>
      <c r="B5129">
        <v>5319</v>
      </c>
      <c r="C5129" t="s">
        <v>5140</v>
      </c>
      <c r="D5129" t="s">
        <v>18</v>
      </c>
      <c r="E5129">
        <v>249975</v>
      </c>
      <c r="F5129" t="s">
        <v>8</v>
      </c>
    </row>
    <row r="5130" spans="1:6" x14ac:dyDescent="0.3">
      <c r="A5130">
        <v>5129</v>
      </c>
      <c r="B5130">
        <v>3967</v>
      </c>
      <c r="C5130" t="s">
        <v>5141</v>
      </c>
      <c r="D5130" t="s">
        <v>16</v>
      </c>
      <c r="E5130">
        <v>260605</v>
      </c>
      <c r="F5130" t="s">
        <v>8</v>
      </c>
    </row>
    <row r="5131" spans="1:6" x14ac:dyDescent="0.3">
      <c r="A5131">
        <v>5130</v>
      </c>
      <c r="B5131">
        <v>2258</v>
      </c>
      <c r="C5131" t="s">
        <v>5142</v>
      </c>
      <c r="D5131" t="s">
        <v>7</v>
      </c>
      <c r="E5131">
        <v>347088</v>
      </c>
      <c r="F5131" t="s">
        <v>8</v>
      </c>
    </row>
    <row r="5132" spans="1:6" x14ac:dyDescent="0.3">
      <c r="A5132">
        <v>5131</v>
      </c>
      <c r="B5132">
        <v>4363</v>
      </c>
      <c r="C5132" t="s">
        <v>5143</v>
      </c>
      <c r="D5132" t="s">
        <v>10</v>
      </c>
      <c r="E5132">
        <v>398496</v>
      </c>
      <c r="F5132" t="s">
        <v>11</v>
      </c>
    </row>
    <row r="5133" spans="1:6" x14ac:dyDescent="0.3">
      <c r="A5133">
        <v>5132</v>
      </c>
      <c r="B5133">
        <v>4393</v>
      </c>
      <c r="C5133" t="s">
        <v>5144</v>
      </c>
      <c r="D5133" t="s">
        <v>7</v>
      </c>
      <c r="E5133">
        <v>593443</v>
      </c>
      <c r="F5133" t="s">
        <v>11</v>
      </c>
    </row>
    <row r="5134" spans="1:6" x14ac:dyDescent="0.3">
      <c r="A5134">
        <v>5133</v>
      </c>
      <c r="B5134">
        <v>7828</v>
      </c>
      <c r="C5134" t="s">
        <v>5145</v>
      </c>
      <c r="D5134" t="s">
        <v>7</v>
      </c>
      <c r="E5134">
        <v>284728</v>
      </c>
      <c r="F5134" t="s">
        <v>11</v>
      </c>
    </row>
    <row r="5135" spans="1:6" x14ac:dyDescent="0.3">
      <c r="A5135">
        <v>5134</v>
      </c>
      <c r="B5135">
        <v>7621</v>
      </c>
      <c r="C5135" t="s">
        <v>5146</v>
      </c>
      <c r="D5135" t="s">
        <v>16</v>
      </c>
      <c r="E5135">
        <v>270450</v>
      </c>
      <c r="F5135" t="s">
        <v>8</v>
      </c>
    </row>
    <row r="5136" spans="1:6" x14ac:dyDescent="0.3">
      <c r="A5136">
        <v>5135</v>
      </c>
      <c r="B5136">
        <v>6473</v>
      </c>
      <c r="C5136" t="s">
        <v>5147</v>
      </c>
      <c r="D5136" t="s">
        <v>16</v>
      </c>
      <c r="E5136">
        <v>368571</v>
      </c>
      <c r="F5136" t="s">
        <v>8</v>
      </c>
    </row>
    <row r="5137" spans="1:6" x14ac:dyDescent="0.3">
      <c r="A5137">
        <v>5136</v>
      </c>
      <c r="B5137">
        <v>6597</v>
      </c>
      <c r="C5137" t="s">
        <v>5148</v>
      </c>
      <c r="D5137" t="s">
        <v>18</v>
      </c>
      <c r="E5137">
        <v>381020</v>
      </c>
      <c r="F5137" t="s">
        <v>8</v>
      </c>
    </row>
    <row r="5138" spans="1:6" x14ac:dyDescent="0.3">
      <c r="A5138">
        <v>5137</v>
      </c>
      <c r="B5138">
        <v>3289</v>
      </c>
      <c r="C5138" t="s">
        <v>5149</v>
      </c>
      <c r="D5138" t="s">
        <v>26</v>
      </c>
      <c r="E5138">
        <v>51181</v>
      </c>
      <c r="F5138" t="s">
        <v>11</v>
      </c>
    </row>
    <row r="5139" spans="1:6" x14ac:dyDescent="0.3">
      <c r="A5139">
        <v>5138</v>
      </c>
      <c r="B5139">
        <v>4228</v>
      </c>
      <c r="C5139" t="s">
        <v>5150</v>
      </c>
      <c r="D5139" t="s">
        <v>16</v>
      </c>
      <c r="E5139">
        <v>940378</v>
      </c>
      <c r="F5139" t="s">
        <v>11</v>
      </c>
    </row>
    <row r="5140" spans="1:6" x14ac:dyDescent="0.3">
      <c r="A5140">
        <v>5139</v>
      </c>
      <c r="B5140">
        <v>3659</v>
      </c>
      <c r="C5140" t="s">
        <v>5151</v>
      </c>
      <c r="D5140" t="s">
        <v>7</v>
      </c>
      <c r="E5140">
        <v>782934</v>
      </c>
      <c r="F5140" t="s">
        <v>11</v>
      </c>
    </row>
    <row r="5141" spans="1:6" x14ac:dyDescent="0.3">
      <c r="A5141">
        <v>5140</v>
      </c>
      <c r="B5141">
        <v>7077</v>
      </c>
      <c r="C5141" t="s">
        <v>5152</v>
      </c>
      <c r="D5141" t="s">
        <v>26</v>
      </c>
      <c r="E5141">
        <v>83565</v>
      </c>
      <c r="F5141" t="s">
        <v>11</v>
      </c>
    </row>
    <row r="5142" spans="1:6" x14ac:dyDescent="0.3">
      <c r="A5142">
        <v>5141</v>
      </c>
      <c r="B5142">
        <v>2572</v>
      </c>
      <c r="C5142" t="s">
        <v>5153</v>
      </c>
      <c r="D5142" t="s">
        <v>7</v>
      </c>
      <c r="E5142">
        <v>5782</v>
      </c>
      <c r="F5142" t="s">
        <v>8</v>
      </c>
    </row>
    <row r="5143" spans="1:6" x14ac:dyDescent="0.3">
      <c r="A5143">
        <v>5142</v>
      </c>
      <c r="B5143">
        <v>750</v>
      </c>
      <c r="C5143" t="s">
        <v>5154</v>
      </c>
      <c r="D5143" t="s">
        <v>16</v>
      </c>
      <c r="E5143">
        <v>138776</v>
      </c>
      <c r="F5143" t="s">
        <v>8</v>
      </c>
    </row>
    <row r="5144" spans="1:6" x14ac:dyDescent="0.3">
      <c r="A5144">
        <v>5143</v>
      </c>
      <c r="B5144">
        <v>7062</v>
      </c>
      <c r="C5144" t="s">
        <v>5155</v>
      </c>
      <c r="D5144" t="s">
        <v>18</v>
      </c>
      <c r="E5144">
        <v>96996</v>
      </c>
      <c r="F5144" t="s">
        <v>8</v>
      </c>
    </row>
    <row r="5145" spans="1:6" x14ac:dyDescent="0.3">
      <c r="A5145">
        <v>5144</v>
      </c>
      <c r="B5145">
        <v>5171</v>
      </c>
      <c r="C5145" t="s">
        <v>5156</v>
      </c>
      <c r="D5145" t="s">
        <v>18</v>
      </c>
      <c r="E5145">
        <v>7234</v>
      </c>
      <c r="F5145" t="s">
        <v>11</v>
      </c>
    </row>
    <row r="5146" spans="1:6" x14ac:dyDescent="0.3">
      <c r="A5146">
        <v>5145</v>
      </c>
      <c r="B5146">
        <v>9217</v>
      </c>
      <c r="C5146" t="s">
        <v>5157</v>
      </c>
      <c r="D5146" t="s">
        <v>7</v>
      </c>
      <c r="E5146">
        <v>5415</v>
      </c>
      <c r="F5146" t="s">
        <v>8</v>
      </c>
    </row>
    <row r="5147" spans="1:6" x14ac:dyDescent="0.3">
      <c r="A5147">
        <v>5146</v>
      </c>
      <c r="B5147">
        <v>7190</v>
      </c>
      <c r="C5147" t="s">
        <v>5158</v>
      </c>
      <c r="D5147" t="s">
        <v>16</v>
      </c>
      <c r="E5147">
        <v>159525</v>
      </c>
      <c r="F5147" t="s">
        <v>8</v>
      </c>
    </row>
    <row r="5148" spans="1:6" x14ac:dyDescent="0.3">
      <c r="A5148">
        <v>5147</v>
      </c>
      <c r="B5148">
        <v>5553</v>
      </c>
      <c r="C5148" t="s">
        <v>5159</v>
      </c>
      <c r="D5148" t="s">
        <v>26</v>
      </c>
      <c r="E5148">
        <v>472213</v>
      </c>
      <c r="F5148" t="s">
        <v>11</v>
      </c>
    </row>
    <row r="5149" spans="1:6" x14ac:dyDescent="0.3">
      <c r="A5149">
        <v>5148</v>
      </c>
      <c r="B5149">
        <v>484</v>
      </c>
      <c r="C5149" t="s">
        <v>5160</v>
      </c>
      <c r="D5149" t="s">
        <v>10</v>
      </c>
      <c r="E5149">
        <v>187169</v>
      </c>
      <c r="F5149" t="s">
        <v>11</v>
      </c>
    </row>
    <row r="5150" spans="1:6" x14ac:dyDescent="0.3">
      <c r="A5150">
        <v>5149</v>
      </c>
      <c r="B5150">
        <v>7245</v>
      </c>
      <c r="C5150" t="s">
        <v>5161</v>
      </c>
      <c r="D5150" t="s">
        <v>26</v>
      </c>
      <c r="E5150">
        <v>538336</v>
      </c>
      <c r="F5150" t="s">
        <v>11</v>
      </c>
    </row>
    <row r="5151" spans="1:6" x14ac:dyDescent="0.3">
      <c r="A5151">
        <v>5150</v>
      </c>
      <c r="B5151">
        <v>4323</v>
      </c>
      <c r="C5151" t="s">
        <v>5162</v>
      </c>
      <c r="D5151" t="s">
        <v>10</v>
      </c>
      <c r="E5151">
        <v>915103</v>
      </c>
      <c r="F5151" t="s">
        <v>8</v>
      </c>
    </row>
    <row r="5152" spans="1:6" x14ac:dyDescent="0.3">
      <c r="A5152">
        <v>5151</v>
      </c>
      <c r="B5152">
        <v>4722</v>
      </c>
      <c r="C5152" t="s">
        <v>5163</v>
      </c>
      <c r="D5152" t="s">
        <v>26</v>
      </c>
      <c r="E5152">
        <v>622102</v>
      </c>
      <c r="F5152" t="s">
        <v>11</v>
      </c>
    </row>
    <row r="5153" spans="1:6" x14ac:dyDescent="0.3">
      <c r="A5153">
        <v>5152</v>
      </c>
      <c r="B5153">
        <v>1921</v>
      </c>
      <c r="C5153" t="s">
        <v>5164</v>
      </c>
      <c r="D5153" t="s">
        <v>10</v>
      </c>
      <c r="E5153">
        <v>668819</v>
      </c>
      <c r="F5153" t="s">
        <v>11</v>
      </c>
    </row>
    <row r="5154" spans="1:6" x14ac:dyDescent="0.3">
      <c r="A5154">
        <v>5153</v>
      </c>
      <c r="B5154">
        <v>2866</v>
      </c>
      <c r="C5154" t="s">
        <v>5165</v>
      </c>
      <c r="D5154" t="s">
        <v>16</v>
      </c>
      <c r="E5154">
        <v>433025</v>
      </c>
      <c r="F5154" t="s">
        <v>8</v>
      </c>
    </row>
    <row r="5155" spans="1:6" x14ac:dyDescent="0.3">
      <c r="A5155">
        <v>5154</v>
      </c>
      <c r="B5155">
        <v>4821</v>
      </c>
      <c r="C5155" t="s">
        <v>5166</v>
      </c>
      <c r="D5155" t="s">
        <v>16</v>
      </c>
      <c r="E5155">
        <v>549228</v>
      </c>
      <c r="F5155" t="s">
        <v>11</v>
      </c>
    </row>
    <row r="5156" spans="1:6" x14ac:dyDescent="0.3">
      <c r="A5156">
        <v>5155</v>
      </c>
      <c r="B5156">
        <v>4860</v>
      </c>
      <c r="C5156" t="s">
        <v>5167</v>
      </c>
      <c r="D5156" t="s">
        <v>18</v>
      </c>
      <c r="E5156">
        <v>131589</v>
      </c>
      <c r="F5156" t="s">
        <v>11</v>
      </c>
    </row>
    <row r="5157" spans="1:6" x14ac:dyDescent="0.3">
      <c r="A5157">
        <v>5156</v>
      </c>
      <c r="B5157">
        <v>2122</v>
      </c>
      <c r="C5157" t="s">
        <v>5168</v>
      </c>
      <c r="D5157" t="s">
        <v>10</v>
      </c>
      <c r="E5157">
        <v>746053</v>
      </c>
      <c r="F5157" t="s">
        <v>8</v>
      </c>
    </row>
    <row r="5158" spans="1:6" x14ac:dyDescent="0.3">
      <c r="A5158">
        <v>5157</v>
      </c>
      <c r="B5158">
        <v>7802</v>
      </c>
      <c r="C5158" t="s">
        <v>5169</v>
      </c>
      <c r="D5158" t="s">
        <v>7</v>
      </c>
      <c r="E5158">
        <v>805559</v>
      </c>
      <c r="F5158" t="s">
        <v>11</v>
      </c>
    </row>
    <row r="5159" spans="1:6" x14ac:dyDescent="0.3">
      <c r="A5159">
        <v>5158</v>
      </c>
      <c r="B5159">
        <v>3086</v>
      </c>
      <c r="C5159" t="s">
        <v>5170</v>
      </c>
      <c r="D5159" t="s">
        <v>7</v>
      </c>
      <c r="E5159">
        <v>987653</v>
      </c>
      <c r="F5159" t="s">
        <v>11</v>
      </c>
    </row>
    <row r="5160" spans="1:6" x14ac:dyDescent="0.3">
      <c r="A5160">
        <v>5159</v>
      </c>
      <c r="B5160">
        <v>2607</v>
      </c>
      <c r="C5160" t="s">
        <v>5171</v>
      </c>
      <c r="D5160" t="s">
        <v>18</v>
      </c>
      <c r="E5160">
        <v>283799</v>
      </c>
      <c r="F5160" t="s">
        <v>11</v>
      </c>
    </row>
    <row r="5161" spans="1:6" x14ac:dyDescent="0.3">
      <c r="A5161">
        <v>5160</v>
      </c>
      <c r="B5161">
        <v>3936</v>
      </c>
      <c r="C5161" t="s">
        <v>5172</v>
      </c>
      <c r="D5161" t="s">
        <v>7</v>
      </c>
      <c r="E5161">
        <v>320360</v>
      </c>
      <c r="F5161" t="s">
        <v>8</v>
      </c>
    </row>
    <row r="5162" spans="1:6" x14ac:dyDescent="0.3">
      <c r="A5162">
        <v>5161</v>
      </c>
      <c r="B5162">
        <v>2471</v>
      </c>
      <c r="C5162" t="s">
        <v>5173</v>
      </c>
      <c r="D5162" t="s">
        <v>7</v>
      </c>
      <c r="E5162">
        <v>359721</v>
      </c>
      <c r="F5162" t="s">
        <v>8</v>
      </c>
    </row>
    <row r="5163" spans="1:6" x14ac:dyDescent="0.3">
      <c r="A5163">
        <v>5162</v>
      </c>
      <c r="B5163">
        <v>6210</v>
      </c>
      <c r="C5163" t="s">
        <v>5174</v>
      </c>
      <c r="D5163" t="s">
        <v>26</v>
      </c>
      <c r="E5163">
        <v>851924</v>
      </c>
      <c r="F5163" t="s">
        <v>11</v>
      </c>
    </row>
    <row r="5164" spans="1:6" x14ac:dyDescent="0.3">
      <c r="A5164">
        <v>5163</v>
      </c>
      <c r="B5164">
        <v>4621</v>
      </c>
      <c r="C5164" t="s">
        <v>5175</v>
      </c>
      <c r="D5164" t="s">
        <v>16</v>
      </c>
      <c r="E5164">
        <v>44804</v>
      </c>
      <c r="F5164" t="s">
        <v>11</v>
      </c>
    </row>
    <row r="5165" spans="1:6" x14ac:dyDescent="0.3">
      <c r="A5165">
        <v>5164</v>
      </c>
      <c r="B5165">
        <v>9823</v>
      </c>
      <c r="C5165" t="s">
        <v>5176</v>
      </c>
      <c r="D5165" t="s">
        <v>26</v>
      </c>
      <c r="E5165">
        <v>577025</v>
      </c>
      <c r="F5165" t="s">
        <v>11</v>
      </c>
    </row>
    <row r="5166" spans="1:6" x14ac:dyDescent="0.3">
      <c r="A5166">
        <v>5165</v>
      </c>
      <c r="B5166">
        <v>4281</v>
      </c>
      <c r="C5166" t="s">
        <v>5177</v>
      </c>
      <c r="D5166" t="s">
        <v>16</v>
      </c>
      <c r="E5166">
        <v>327737</v>
      </c>
      <c r="F5166" t="s">
        <v>8</v>
      </c>
    </row>
    <row r="5167" spans="1:6" x14ac:dyDescent="0.3">
      <c r="A5167">
        <v>5166</v>
      </c>
      <c r="B5167">
        <v>259</v>
      </c>
      <c r="C5167" t="s">
        <v>5178</v>
      </c>
      <c r="D5167" t="s">
        <v>18</v>
      </c>
      <c r="E5167">
        <v>809933</v>
      </c>
      <c r="F5167" t="s">
        <v>11</v>
      </c>
    </row>
    <row r="5168" spans="1:6" x14ac:dyDescent="0.3">
      <c r="A5168">
        <v>5167</v>
      </c>
      <c r="B5168">
        <v>8279</v>
      </c>
      <c r="C5168" t="s">
        <v>5179</v>
      </c>
      <c r="D5168" t="s">
        <v>7</v>
      </c>
      <c r="E5168">
        <v>781413</v>
      </c>
      <c r="F5168" t="s">
        <v>8</v>
      </c>
    </row>
    <row r="5169" spans="1:6" x14ac:dyDescent="0.3">
      <c r="A5169">
        <v>5168</v>
      </c>
      <c r="B5169">
        <v>9424</v>
      </c>
      <c r="C5169" t="s">
        <v>5180</v>
      </c>
      <c r="D5169" t="s">
        <v>16</v>
      </c>
      <c r="E5169">
        <v>963407</v>
      </c>
      <c r="F5169" t="s">
        <v>11</v>
      </c>
    </row>
    <row r="5170" spans="1:6" x14ac:dyDescent="0.3">
      <c r="A5170">
        <v>5169</v>
      </c>
      <c r="B5170">
        <v>2584</v>
      </c>
      <c r="C5170" t="s">
        <v>5181</v>
      </c>
      <c r="D5170" t="s">
        <v>16</v>
      </c>
      <c r="E5170">
        <v>776771</v>
      </c>
      <c r="F5170" t="s">
        <v>11</v>
      </c>
    </row>
    <row r="5171" spans="1:6" x14ac:dyDescent="0.3">
      <c r="A5171">
        <v>5170</v>
      </c>
      <c r="B5171">
        <v>5436</v>
      </c>
      <c r="C5171" t="s">
        <v>5182</v>
      </c>
      <c r="D5171" t="s">
        <v>16</v>
      </c>
      <c r="E5171">
        <v>200323</v>
      </c>
      <c r="F5171" t="s">
        <v>8</v>
      </c>
    </row>
    <row r="5172" spans="1:6" x14ac:dyDescent="0.3">
      <c r="A5172">
        <v>5171</v>
      </c>
      <c r="B5172">
        <v>4695</v>
      </c>
      <c r="C5172" t="s">
        <v>5183</v>
      </c>
      <c r="D5172" t="s">
        <v>26</v>
      </c>
      <c r="E5172">
        <v>466180</v>
      </c>
      <c r="F5172" t="s">
        <v>11</v>
      </c>
    </row>
    <row r="5173" spans="1:6" x14ac:dyDescent="0.3">
      <c r="A5173">
        <v>5172</v>
      </c>
      <c r="B5173">
        <v>4841</v>
      </c>
      <c r="C5173" t="s">
        <v>5184</v>
      </c>
      <c r="D5173" t="s">
        <v>7</v>
      </c>
      <c r="E5173">
        <v>347708</v>
      </c>
      <c r="F5173" t="s">
        <v>8</v>
      </c>
    </row>
    <row r="5174" spans="1:6" x14ac:dyDescent="0.3">
      <c r="A5174">
        <v>5173</v>
      </c>
      <c r="B5174">
        <v>2447</v>
      </c>
      <c r="C5174" t="s">
        <v>5185</v>
      </c>
      <c r="D5174" t="s">
        <v>7</v>
      </c>
      <c r="E5174">
        <v>659490</v>
      </c>
      <c r="F5174" t="s">
        <v>11</v>
      </c>
    </row>
    <row r="5175" spans="1:6" x14ac:dyDescent="0.3">
      <c r="A5175">
        <v>5174</v>
      </c>
      <c r="B5175">
        <v>5030</v>
      </c>
      <c r="C5175" t="s">
        <v>5186</v>
      </c>
      <c r="D5175" t="s">
        <v>18</v>
      </c>
      <c r="E5175">
        <v>350473</v>
      </c>
      <c r="F5175" t="s">
        <v>11</v>
      </c>
    </row>
    <row r="5176" spans="1:6" x14ac:dyDescent="0.3">
      <c r="A5176">
        <v>5175</v>
      </c>
      <c r="B5176">
        <v>611</v>
      </c>
      <c r="C5176" t="s">
        <v>5187</v>
      </c>
      <c r="D5176" t="s">
        <v>7</v>
      </c>
      <c r="E5176">
        <v>780933</v>
      </c>
      <c r="F5176" t="s">
        <v>8</v>
      </c>
    </row>
    <row r="5177" spans="1:6" x14ac:dyDescent="0.3">
      <c r="A5177">
        <v>5176</v>
      </c>
      <c r="B5177">
        <v>6579</v>
      </c>
      <c r="C5177" t="s">
        <v>5188</v>
      </c>
      <c r="D5177" t="s">
        <v>26</v>
      </c>
      <c r="E5177">
        <v>716160</v>
      </c>
      <c r="F5177" t="s">
        <v>11</v>
      </c>
    </row>
    <row r="5178" spans="1:6" x14ac:dyDescent="0.3">
      <c r="A5178">
        <v>5177</v>
      </c>
      <c r="B5178">
        <v>5066</v>
      </c>
      <c r="C5178" t="s">
        <v>5189</v>
      </c>
      <c r="D5178" t="s">
        <v>7</v>
      </c>
      <c r="E5178">
        <v>876476</v>
      </c>
      <c r="F5178" t="s">
        <v>11</v>
      </c>
    </row>
    <row r="5179" spans="1:6" x14ac:dyDescent="0.3">
      <c r="A5179">
        <v>5178</v>
      </c>
      <c r="B5179">
        <v>3085</v>
      </c>
      <c r="C5179" t="s">
        <v>5190</v>
      </c>
      <c r="D5179" t="s">
        <v>16</v>
      </c>
      <c r="E5179">
        <v>313918</v>
      </c>
      <c r="F5179" t="s">
        <v>11</v>
      </c>
    </row>
    <row r="5180" spans="1:6" x14ac:dyDescent="0.3">
      <c r="A5180">
        <v>5179</v>
      </c>
      <c r="B5180">
        <v>1517</v>
      </c>
      <c r="C5180" t="s">
        <v>5191</v>
      </c>
      <c r="D5180" t="s">
        <v>10</v>
      </c>
      <c r="E5180">
        <v>376428</v>
      </c>
      <c r="F5180" t="s">
        <v>8</v>
      </c>
    </row>
    <row r="5181" spans="1:6" x14ac:dyDescent="0.3">
      <c r="A5181">
        <v>5180</v>
      </c>
      <c r="B5181">
        <v>4059</v>
      </c>
      <c r="C5181" t="s">
        <v>5192</v>
      </c>
      <c r="D5181" t="s">
        <v>18</v>
      </c>
      <c r="E5181">
        <v>210841</v>
      </c>
      <c r="F5181" t="s">
        <v>11</v>
      </c>
    </row>
    <row r="5182" spans="1:6" x14ac:dyDescent="0.3">
      <c r="A5182">
        <v>5181</v>
      </c>
      <c r="B5182">
        <v>1426</v>
      </c>
      <c r="C5182" t="s">
        <v>5193</v>
      </c>
      <c r="D5182" t="s">
        <v>16</v>
      </c>
      <c r="E5182">
        <v>947943</v>
      </c>
      <c r="F5182" t="s">
        <v>8</v>
      </c>
    </row>
    <row r="5183" spans="1:6" x14ac:dyDescent="0.3">
      <c r="A5183">
        <v>5182</v>
      </c>
      <c r="B5183">
        <v>7119</v>
      </c>
      <c r="C5183" t="s">
        <v>5194</v>
      </c>
      <c r="D5183" t="s">
        <v>18</v>
      </c>
      <c r="E5183">
        <v>437107</v>
      </c>
      <c r="F5183" t="s">
        <v>11</v>
      </c>
    </row>
    <row r="5184" spans="1:6" x14ac:dyDescent="0.3">
      <c r="A5184">
        <v>5183</v>
      </c>
      <c r="B5184">
        <v>9480</v>
      </c>
      <c r="C5184" t="s">
        <v>5195</v>
      </c>
      <c r="D5184" t="s">
        <v>7</v>
      </c>
      <c r="E5184">
        <v>844046</v>
      </c>
      <c r="F5184" t="s">
        <v>8</v>
      </c>
    </row>
    <row r="5185" spans="1:6" x14ac:dyDescent="0.3">
      <c r="A5185">
        <v>5184</v>
      </c>
      <c r="B5185">
        <v>4676</v>
      </c>
      <c r="C5185" t="s">
        <v>5196</v>
      </c>
      <c r="D5185" t="s">
        <v>10</v>
      </c>
      <c r="E5185">
        <v>655190</v>
      </c>
      <c r="F5185" t="s">
        <v>11</v>
      </c>
    </row>
    <row r="5186" spans="1:6" x14ac:dyDescent="0.3">
      <c r="A5186">
        <v>5185</v>
      </c>
      <c r="B5186">
        <v>431</v>
      </c>
      <c r="C5186" t="s">
        <v>5197</v>
      </c>
      <c r="D5186" t="s">
        <v>7</v>
      </c>
      <c r="E5186">
        <v>88585</v>
      </c>
      <c r="F5186" t="s">
        <v>11</v>
      </c>
    </row>
    <row r="5187" spans="1:6" x14ac:dyDescent="0.3">
      <c r="A5187">
        <v>5186</v>
      </c>
      <c r="B5187">
        <v>7297</v>
      </c>
      <c r="C5187" t="s">
        <v>5198</v>
      </c>
      <c r="D5187" t="s">
        <v>16</v>
      </c>
      <c r="E5187">
        <v>514666</v>
      </c>
      <c r="F5187" t="s">
        <v>11</v>
      </c>
    </row>
    <row r="5188" spans="1:6" x14ac:dyDescent="0.3">
      <c r="A5188">
        <v>5187</v>
      </c>
      <c r="B5188">
        <v>2246</v>
      </c>
      <c r="C5188" t="s">
        <v>5199</v>
      </c>
      <c r="D5188" t="s">
        <v>7</v>
      </c>
      <c r="E5188">
        <v>725653</v>
      </c>
      <c r="F5188" t="s">
        <v>11</v>
      </c>
    </row>
    <row r="5189" spans="1:6" x14ac:dyDescent="0.3">
      <c r="A5189">
        <v>5188</v>
      </c>
      <c r="B5189">
        <v>8712</v>
      </c>
      <c r="C5189" t="s">
        <v>5200</v>
      </c>
      <c r="D5189" t="s">
        <v>7</v>
      </c>
      <c r="E5189">
        <v>25599</v>
      </c>
      <c r="F5189" t="s">
        <v>11</v>
      </c>
    </row>
    <row r="5190" spans="1:6" x14ac:dyDescent="0.3">
      <c r="A5190">
        <v>5189</v>
      </c>
      <c r="B5190">
        <v>821</v>
      </c>
      <c r="C5190" t="s">
        <v>5201</v>
      </c>
      <c r="D5190" t="s">
        <v>18</v>
      </c>
      <c r="E5190">
        <v>523614</v>
      </c>
      <c r="F5190" t="s">
        <v>8</v>
      </c>
    </row>
    <row r="5191" spans="1:6" x14ac:dyDescent="0.3">
      <c r="A5191">
        <v>5190</v>
      </c>
      <c r="B5191">
        <v>7083</v>
      </c>
      <c r="C5191" t="s">
        <v>5202</v>
      </c>
      <c r="D5191" t="s">
        <v>26</v>
      </c>
      <c r="E5191">
        <v>172350</v>
      </c>
      <c r="F5191" t="s">
        <v>11</v>
      </c>
    </row>
    <row r="5192" spans="1:6" x14ac:dyDescent="0.3">
      <c r="A5192">
        <v>5191</v>
      </c>
      <c r="B5192">
        <v>7124</v>
      </c>
      <c r="C5192" t="s">
        <v>5203</v>
      </c>
      <c r="D5192" t="s">
        <v>10</v>
      </c>
      <c r="E5192">
        <v>406836</v>
      </c>
      <c r="F5192" t="s">
        <v>8</v>
      </c>
    </row>
    <row r="5193" spans="1:6" x14ac:dyDescent="0.3">
      <c r="A5193">
        <v>5192</v>
      </c>
      <c r="B5193">
        <v>6963</v>
      </c>
      <c r="C5193" t="s">
        <v>5204</v>
      </c>
      <c r="D5193" t="s">
        <v>10</v>
      </c>
      <c r="E5193">
        <v>429437</v>
      </c>
      <c r="F5193" t="s">
        <v>8</v>
      </c>
    </row>
    <row r="5194" spans="1:6" x14ac:dyDescent="0.3">
      <c r="A5194">
        <v>5193</v>
      </c>
      <c r="B5194">
        <v>8744</v>
      </c>
      <c r="C5194" t="s">
        <v>5205</v>
      </c>
      <c r="D5194" t="s">
        <v>18</v>
      </c>
      <c r="E5194">
        <v>50638</v>
      </c>
      <c r="F5194" t="s">
        <v>8</v>
      </c>
    </row>
    <row r="5195" spans="1:6" x14ac:dyDescent="0.3">
      <c r="A5195">
        <v>5194</v>
      </c>
      <c r="B5195">
        <v>1622</v>
      </c>
      <c r="C5195" t="s">
        <v>5206</v>
      </c>
      <c r="D5195" t="s">
        <v>16</v>
      </c>
      <c r="E5195">
        <v>165735</v>
      </c>
      <c r="F5195" t="s">
        <v>8</v>
      </c>
    </row>
    <row r="5196" spans="1:6" x14ac:dyDescent="0.3">
      <c r="A5196">
        <v>5195</v>
      </c>
      <c r="B5196">
        <v>5797</v>
      </c>
      <c r="C5196" t="s">
        <v>5207</v>
      </c>
      <c r="D5196" t="s">
        <v>10</v>
      </c>
      <c r="E5196">
        <v>348724</v>
      </c>
      <c r="F5196" t="s">
        <v>11</v>
      </c>
    </row>
    <row r="5197" spans="1:6" x14ac:dyDescent="0.3">
      <c r="A5197">
        <v>5196</v>
      </c>
      <c r="B5197">
        <v>579</v>
      </c>
      <c r="C5197" t="s">
        <v>5208</v>
      </c>
      <c r="D5197" t="s">
        <v>18</v>
      </c>
      <c r="E5197">
        <v>56972</v>
      </c>
      <c r="F5197" t="s">
        <v>8</v>
      </c>
    </row>
    <row r="5198" spans="1:6" x14ac:dyDescent="0.3">
      <c r="A5198">
        <v>5197</v>
      </c>
      <c r="B5198">
        <v>7316</v>
      </c>
      <c r="C5198" t="s">
        <v>5209</v>
      </c>
      <c r="D5198" t="s">
        <v>7</v>
      </c>
      <c r="E5198">
        <v>658366</v>
      </c>
      <c r="F5198" t="s">
        <v>8</v>
      </c>
    </row>
    <row r="5199" spans="1:6" x14ac:dyDescent="0.3">
      <c r="A5199">
        <v>5198</v>
      </c>
      <c r="B5199">
        <v>3925</v>
      </c>
      <c r="C5199" t="s">
        <v>5210</v>
      </c>
      <c r="D5199" t="s">
        <v>10</v>
      </c>
      <c r="E5199">
        <v>582767</v>
      </c>
      <c r="F5199" t="s">
        <v>11</v>
      </c>
    </row>
    <row r="5200" spans="1:6" x14ac:dyDescent="0.3">
      <c r="A5200">
        <v>5199</v>
      </c>
      <c r="B5200">
        <v>7298</v>
      </c>
      <c r="C5200" t="s">
        <v>5211</v>
      </c>
      <c r="D5200" t="s">
        <v>10</v>
      </c>
      <c r="E5200">
        <v>994937</v>
      </c>
      <c r="F5200" t="s">
        <v>11</v>
      </c>
    </row>
    <row r="5201" spans="1:6" x14ac:dyDescent="0.3">
      <c r="A5201">
        <v>5200</v>
      </c>
      <c r="B5201">
        <v>5729</v>
      </c>
      <c r="C5201" t="s">
        <v>5212</v>
      </c>
      <c r="D5201" t="s">
        <v>16</v>
      </c>
      <c r="E5201">
        <v>624561</v>
      </c>
      <c r="F5201" t="s">
        <v>11</v>
      </c>
    </row>
    <row r="5202" spans="1:6" x14ac:dyDescent="0.3">
      <c r="A5202">
        <v>5201</v>
      </c>
      <c r="B5202">
        <v>232</v>
      </c>
      <c r="C5202" t="s">
        <v>5213</v>
      </c>
      <c r="D5202" t="s">
        <v>16</v>
      </c>
      <c r="E5202">
        <v>340885</v>
      </c>
      <c r="F5202" t="s">
        <v>8</v>
      </c>
    </row>
    <row r="5203" spans="1:6" x14ac:dyDescent="0.3">
      <c r="A5203">
        <v>5202</v>
      </c>
      <c r="B5203">
        <v>9764</v>
      </c>
      <c r="C5203" t="s">
        <v>5214</v>
      </c>
      <c r="D5203" t="s">
        <v>26</v>
      </c>
      <c r="E5203">
        <v>764074</v>
      </c>
      <c r="F5203" t="s">
        <v>11</v>
      </c>
    </row>
    <row r="5204" spans="1:6" x14ac:dyDescent="0.3">
      <c r="A5204">
        <v>5203</v>
      </c>
      <c r="B5204">
        <v>5235</v>
      </c>
      <c r="C5204" t="s">
        <v>5215</v>
      </c>
      <c r="D5204" t="s">
        <v>16</v>
      </c>
      <c r="E5204">
        <v>558781</v>
      </c>
      <c r="F5204" t="s">
        <v>11</v>
      </c>
    </row>
    <row r="5205" spans="1:6" x14ac:dyDescent="0.3">
      <c r="A5205">
        <v>5204</v>
      </c>
      <c r="B5205">
        <v>9401</v>
      </c>
      <c r="C5205" t="s">
        <v>5216</v>
      </c>
      <c r="D5205" t="s">
        <v>10</v>
      </c>
      <c r="E5205">
        <v>448114</v>
      </c>
      <c r="F5205" t="s">
        <v>11</v>
      </c>
    </row>
    <row r="5206" spans="1:6" x14ac:dyDescent="0.3">
      <c r="A5206">
        <v>5205</v>
      </c>
      <c r="B5206">
        <v>5004</v>
      </c>
      <c r="C5206" t="s">
        <v>5217</v>
      </c>
      <c r="D5206" t="s">
        <v>26</v>
      </c>
      <c r="E5206">
        <v>18533</v>
      </c>
      <c r="F5206" t="s">
        <v>8</v>
      </c>
    </row>
    <row r="5207" spans="1:6" x14ac:dyDescent="0.3">
      <c r="A5207">
        <v>5206</v>
      </c>
      <c r="B5207">
        <v>1538</v>
      </c>
      <c r="C5207" t="s">
        <v>5218</v>
      </c>
      <c r="D5207" t="s">
        <v>18</v>
      </c>
      <c r="E5207">
        <v>264351</v>
      </c>
      <c r="F5207" t="s">
        <v>11</v>
      </c>
    </row>
    <row r="5208" spans="1:6" x14ac:dyDescent="0.3">
      <c r="A5208">
        <v>5207</v>
      </c>
      <c r="B5208">
        <v>7959</v>
      </c>
      <c r="C5208" t="s">
        <v>5219</v>
      </c>
      <c r="D5208" t="s">
        <v>16</v>
      </c>
      <c r="E5208">
        <v>668251</v>
      </c>
      <c r="F5208" t="s">
        <v>11</v>
      </c>
    </row>
    <row r="5209" spans="1:6" x14ac:dyDescent="0.3">
      <c r="A5209">
        <v>5208</v>
      </c>
      <c r="B5209">
        <v>1661</v>
      </c>
      <c r="C5209" t="s">
        <v>5220</v>
      </c>
      <c r="D5209" t="s">
        <v>16</v>
      </c>
      <c r="E5209">
        <v>429634</v>
      </c>
      <c r="F5209" t="s">
        <v>11</v>
      </c>
    </row>
    <row r="5210" spans="1:6" x14ac:dyDescent="0.3">
      <c r="A5210">
        <v>5209</v>
      </c>
      <c r="B5210">
        <v>7387</v>
      </c>
      <c r="C5210" t="s">
        <v>5221</v>
      </c>
      <c r="D5210" t="s">
        <v>16</v>
      </c>
      <c r="E5210">
        <v>575978</v>
      </c>
      <c r="F5210" t="s">
        <v>8</v>
      </c>
    </row>
    <row r="5211" spans="1:6" x14ac:dyDescent="0.3">
      <c r="A5211">
        <v>5210</v>
      </c>
      <c r="B5211">
        <v>7577</v>
      </c>
      <c r="C5211" t="s">
        <v>5222</v>
      </c>
      <c r="D5211" t="s">
        <v>10</v>
      </c>
      <c r="E5211">
        <v>114346</v>
      </c>
      <c r="F5211" t="s">
        <v>8</v>
      </c>
    </row>
    <row r="5212" spans="1:6" x14ac:dyDescent="0.3">
      <c r="A5212">
        <v>5211</v>
      </c>
      <c r="B5212">
        <v>1563</v>
      </c>
      <c r="C5212" t="s">
        <v>5223</v>
      </c>
      <c r="D5212" t="s">
        <v>16</v>
      </c>
      <c r="E5212">
        <v>403260</v>
      </c>
      <c r="F5212" t="s">
        <v>11</v>
      </c>
    </row>
    <row r="5213" spans="1:6" x14ac:dyDescent="0.3">
      <c r="A5213">
        <v>5212</v>
      </c>
      <c r="B5213">
        <v>4744</v>
      </c>
      <c r="C5213" t="s">
        <v>5224</v>
      </c>
      <c r="D5213" t="s">
        <v>16</v>
      </c>
      <c r="E5213">
        <v>85934</v>
      </c>
      <c r="F5213" t="s">
        <v>11</v>
      </c>
    </row>
    <row r="5214" spans="1:6" x14ac:dyDescent="0.3">
      <c r="A5214">
        <v>5213</v>
      </c>
      <c r="B5214">
        <v>4676</v>
      </c>
      <c r="C5214" t="s">
        <v>5225</v>
      </c>
      <c r="D5214" t="s">
        <v>7</v>
      </c>
      <c r="E5214">
        <v>898824</v>
      </c>
      <c r="F5214" t="s">
        <v>8</v>
      </c>
    </row>
    <row r="5215" spans="1:6" x14ac:dyDescent="0.3">
      <c r="A5215">
        <v>5214</v>
      </c>
      <c r="B5215">
        <v>5207</v>
      </c>
      <c r="C5215" t="s">
        <v>5226</v>
      </c>
      <c r="D5215" t="s">
        <v>16</v>
      </c>
      <c r="E5215">
        <v>290996</v>
      </c>
      <c r="F5215" t="s">
        <v>11</v>
      </c>
    </row>
    <row r="5216" spans="1:6" x14ac:dyDescent="0.3">
      <c r="A5216">
        <v>5215</v>
      </c>
      <c r="B5216">
        <v>4065</v>
      </c>
      <c r="C5216" t="s">
        <v>5227</v>
      </c>
      <c r="D5216" t="s">
        <v>10</v>
      </c>
      <c r="E5216">
        <v>655694</v>
      </c>
      <c r="F5216" t="s">
        <v>11</v>
      </c>
    </row>
    <row r="5217" spans="1:6" x14ac:dyDescent="0.3">
      <c r="A5217">
        <v>5216</v>
      </c>
      <c r="B5217">
        <v>1039</v>
      </c>
      <c r="C5217" t="s">
        <v>5228</v>
      </c>
      <c r="D5217" t="s">
        <v>7</v>
      </c>
      <c r="E5217">
        <v>724778</v>
      </c>
      <c r="F5217" t="s">
        <v>8</v>
      </c>
    </row>
    <row r="5218" spans="1:6" x14ac:dyDescent="0.3">
      <c r="A5218">
        <v>5217</v>
      </c>
      <c r="B5218">
        <v>1387</v>
      </c>
      <c r="C5218" t="s">
        <v>5229</v>
      </c>
      <c r="D5218" t="s">
        <v>16</v>
      </c>
      <c r="E5218">
        <v>571389</v>
      </c>
      <c r="F5218" t="s">
        <v>11</v>
      </c>
    </row>
    <row r="5219" spans="1:6" x14ac:dyDescent="0.3">
      <c r="A5219">
        <v>5218</v>
      </c>
      <c r="B5219">
        <v>1260</v>
      </c>
      <c r="C5219" t="s">
        <v>5230</v>
      </c>
      <c r="D5219" t="s">
        <v>18</v>
      </c>
      <c r="E5219">
        <v>42387</v>
      </c>
      <c r="F5219" t="s">
        <v>11</v>
      </c>
    </row>
    <row r="5220" spans="1:6" x14ac:dyDescent="0.3">
      <c r="A5220">
        <v>5219</v>
      </c>
      <c r="B5220">
        <v>8795</v>
      </c>
      <c r="C5220" t="s">
        <v>5231</v>
      </c>
      <c r="D5220" t="s">
        <v>7</v>
      </c>
      <c r="E5220">
        <v>833864</v>
      </c>
      <c r="F5220" t="s">
        <v>11</v>
      </c>
    </row>
    <row r="5221" spans="1:6" x14ac:dyDescent="0.3">
      <c r="A5221">
        <v>5220</v>
      </c>
      <c r="B5221">
        <v>4668</v>
      </c>
      <c r="C5221" t="s">
        <v>5232</v>
      </c>
      <c r="D5221" t="s">
        <v>7</v>
      </c>
      <c r="E5221">
        <v>437235</v>
      </c>
      <c r="F5221" t="s">
        <v>8</v>
      </c>
    </row>
    <row r="5222" spans="1:6" x14ac:dyDescent="0.3">
      <c r="A5222">
        <v>5221</v>
      </c>
      <c r="B5222">
        <v>1546</v>
      </c>
      <c r="C5222" t="s">
        <v>5233</v>
      </c>
      <c r="D5222" t="s">
        <v>7</v>
      </c>
      <c r="E5222">
        <v>763334</v>
      </c>
      <c r="F5222" t="s">
        <v>11</v>
      </c>
    </row>
    <row r="5223" spans="1:6" x14ac:dyDescent="0.3">
      <c r="A5223">
        <v>5222</v>
      </c>
      <c r="B5223">
        <v>2305</v>
      </c>
      <c r="C5223" t="s">
        <v>5234</v>
      </c>
      <c r="D5223" t="s">
        <v>7</v>
      </c>
      <c r="E5223">
        <v>941032</v>
      </c>
      <c r="F5223" t="s">
        <v>11</v>
      </c>
    </row>
    <row r="5224" spans="1:6" x14ac:dyDescent="0.3">
      <c r="A5224">
        <v>5223</v>
      </c>
      <c r="B5224">
        <v>8219</v>
      </c>
      <c r="C5224" t="s">
        <v>5235</v>
      </c>
      <c r="D5224" t="s">
        <v>26</v>
      </c>
      <c r="E5224">
        <v>871323</v>
      </c>
      <c r="F5224" t="s">
        <v>11</v>
      </c>
    </row>
    <row r="5225" spans="1:6" x14ac:dyDescent="0.3">
      <c r="A5225">
        <v>5224</v>
      </c>
      <c r="B5225">
        <v>5324</v>
      </c>
      <c r="C5225" t="s">
        <v>5236</v>
      </c>
      <c r="D5225" t="s">
        <v>26</v>
      </c>
      <c r="E5225">
        <v>793035</v>
      </c>
      <c r="F5225" t="s">
        <v>8</v>
      </c>
    </row>
    <row r="5226" spans="1:6" x14ac:dyDescent="0.3">
      <c r="A5226">
        <v>5225</v>
      </c>
      <c r="B5226">
        <v>5956</v>
      </c>
      <c r="C5226" t="s">
        <v>5237</v>
      </c>
      <c r="D5226" t="s">
        <v>7</v>
      </c>
      <c r="E5226">
        <v>801389</v>
      </c>
      <c r="F5226" t="s">
        <v>8</v>
      </c>
    </row>
    <row r="5227" spans="1:6" x14ac:dyDescent="0.3">
      <c r="A5227">
        <v>5226</v>
      </c>
      <c r="B5227">
        <v>6047</v>
      </c>
      <c r="C5227" t="s">
        <v>5238</v>
      </c>
      <c r="D5227" t="s">
        <v>26</v>
      </c>
      <c r="E5227">
        <v>370739</v>
      </c>
      <c r="F5227" t="s">
        <v>8</v>
      </c>
    </row>
    <row r="5228" spans="1:6" x14ac:dyDescent="0.3">
      <c r="A5228">
        <v>5227</v>
      </c>
      <c r="B5228">
        <v>7443</v>
      </c>
      <c r="C5228" t="s">
        <v>5239</v>
      </c>
      <c r="D5228" t="s">
        <v>26</v>
      </c>
      <c r="E5228">
        <v>523123</v>
      </c>
      <c r="F5228" t="s">
        <v>8</v>
      </c>
    </row>
    <row r="5229" spans="1:6" x14ac:dyDescent="0.3">
      <c r="A5229">
        <v>5228</v>
      </c>
      <c r="B5229">
        <v>9462</v>
      </c>
      <c r="C5229" t="s">
        <v>5240</v>
      </c>
      <c r="D5229" t="s">
        <v>10</v>
      </c>
      <c r="E5229">
        <v>914068</v>
      </c>
      <c r="F5229" t="s">
        <v>8</v>
      </c>
    </row>
    <row r="5230" spans="1:6" x14ac:dyDescent="0.3">
      <c r="A5230">
        <v>5229</v>
      </c>
      <c r="B5230">
        <v>2232</v>
      </c>
      <c r="C5230" t="s">
        <v>5241</v>
      </c>
      <c r="D5230" t="s">
        <v>16</v>
      </c>
      <c r="E5230">
        <v>725469</v>
      </c>
      <c r="F5230" t="s">
        <v>8</v>
      </c>
    </row>
    <row r="5231" spans="1:6" x14ac:dyDescent="0.3">
      <c r="A5231">
        <v>5230</v>
      </c>
      <c r="B5231">
        <v>722</v>
      </c>
      <c r="C5231" t="s">
        <v>5242</v>
      </c>
      <c r="D5231" t="s">
        <v>18</v>
      </c>
      <c r="E5231">
        <v>720480</v>
      </c>
      <c r="F5231" t="s">
        <v>11</v>
      </c>
    </row>
    <row r="5232" spans="1:6" x14ac:dyDescent="0.3">
      <c r="A5232">
        <v>5231</v>
      </c>
      <c r="B5232">
        <v>7216</v>
      </c>
      <c r="C5232" t="s">
        <v>5243</v>
      </c>
      <c r="D5232" t="s">
        <v>26</v>
      </c>
      <c r="E5232">
        <v>703617</v>
      </c>
      <c r="F5232" t="s">
        <v>11</v>
      </c>
    </row>
    <row r="5233" spans="1:6" x14ac:dyDescent="0.3">
      <c r="A5233">
        <v>5232</v>
      </c>
      <c r="B5233">
        <v>4607</v>
      </c>
      <c r="C5233" t="s">
        <v>5244</v>
      </c>
      <c r="D5233" t="s">
        <v>7</v>
      </c>
      <c r="E5233">
        <v>535213</v>
      </c>
      <c r="F5233" t="s">
        <v>8</v>
      </c>
    </row>
    <row r="5234" spans="1:6" x14ac:dyDescent="0.3">
      <c r="A5234">
        <v>5233</v>
      </c>
      <c r="B5234">
        <v>2639</v>
      </c>
      <c r="C5234" t="s">
        <v>5245</v>
      </c>
      <c r="D5234" t="s">
        <v>18</v>
      </c>
      <c r="E5234">
        <v>341530</v>
      </c>
      <c r="F5234" t="s">
        <v>8</v>
      </c>
    </row>
    <row r="5235" spans="1:6" x14ac:dyDescent="0.3">
      <c r="A5235">
        <v>5234</v>
      </c>
      <c r="B5235">
        <v>8992</v>
      </c>
      <c r="C5235" t="s">
        <v>5246</v>
      </c>
      <c r="D5235" t="s">
        <v>16</v>
      </c>
      <c r="E5235">
        <v>172351</v>
      </c>
      <c r="F5235" t="s">
        <v>8</v>
      </c>
    </row>
    <row r="5236" spans="1:6" x14ac:dyDescent="0.3">
      <c r="A5236">
        <v>5235</v>
      </c>
      <c r="B5236">
        <v>4221</v>
      </c>
      <c r="C5236" t="s">
        <v>5247</v>
      </c>
      <c r="D5236" t="s">
        <v>10</v>
      </c>
      <c r="E5236">
        <v>120626</v>
      </c>
      <c r="F5236" t="s">
        <v>8</v>
      </c>
    </row>
    <row r="5237" spans="1:6" x14ac:dyDescent="0.3">
      <c r="A5237">
        <v>5236</v>
      </c>
      <c r="B5237">
        <v>4929</v>
      </c>
      <c r="C5237" t="s">
        <v>5248</v>
      </c>
      <c r="D5237" t="s">
        <v>16</v>
      </c>
      <c r="E5237">
        <v>523209</v>
      </c>
      <c r="F5237" t="s">
        <v>11</v>
      </c>
    </row>
    <row r="5238" spans="1:6" x14ac:dyDescent="0.3">
      <c r="A5238">
        <v>5237</v>
      </c>
      <c r="B5238">
        <v>2246</v>
      </c>
      <c r="C5238" t="s">
        <v>5249</v>
      </c>
      <c r="D5238" t="s">
        <v>7</v>
      </c>
      <c r="E5238">
        <v>151555</v>
      </c>
      <c r="F5238" t="s">
        <v>8</v>
      </c>
    </row>
    <row r="5239" spans="1:6" x14ac:dyDescent="0.3">
      <c r="A5239">
        <v>5238</v>
      </c>
      <c r="B5239">
        <v>2044</v>
      </c>
      <c r="C5239" t="s">
        <v>5250</v>
      </c>
      <c r="D5239" t="s">
        <v>18</v>
      </c>
      <c r="E5239">
        <v>937901</v>
      </c>
      <c r="F5239" t="s">
        <v>11</v>
      </c>
    </row>
    <row r="5240" spans="1:6" x14ac:dyDescent="0.3">
      <c r="A5240">
        <v>5239</v>
      </c>
      <c r="B5240">
        <v>3392</v>
      </c>
      <c r="C5240" t="s">
        <v>5251</v>
      </c>
      <c r="D5240" t="s">
        <v>18</v>
      </c>
      <c r="E5240">
        <v>983349</v>
      </c>
      <c r="F5240" t="s">
        <v>11</v>
      </c>
    </row>
    <row r="5241" spans="1:6" x14ac:dyDescent="0.3">
      <c r="A5241">
        <v>5240</v>
      </c>
      <c r="B5241">
        <v>3335</v>
      </c>
      <c r="C5241" t="s">
        <v>5252</v>
      </c>
      <c r="D5241" t="s">
        <v>26</v>
      </c>
      <c r="E5241">
        <v>720885</v>
      </c>
      <c r="F5241" t="s">
        <v>11</v>
      </c>
    </row>
    <row r="5242" spans="1:6" x14ac:dyDescent="0.3">
      <c r="A5242">
        <v>5241</v>
      </c>
      <c r="B5242">
        <v>8313</v>
      </c>
      <c r="C5242" t="s">
        <v>5253</v>
      </c>
      <c r="D5242" t="s">
        <v>10</v>
      </c>
      <c r="E5242">
        <v>295048</v>
      </c>
      <c r="F5242" t="s">
        <v>8</v>
      </c>
    </row>
    <row r="5243" spans="1:6" x14ac:dyDescent="0.3">
      <c r="A5243">
        <v>5242</v>
      </c>
      <c r="B5243">
        <v>3613</v>
      </c>
      <c r="C5243" t="s">
        <v>5254</v>
      </c>
      <c r="D5243" t="s">
        <v>18</v>
      </c>
      <c r="E5243">
        <v>18291</v>
      </c>
      <c r="F5243" t="s">
        <v>11</v>
      </c>
    </row>
    <row r="5244" spans="1:6" x14ac:dyDescent="0.3">
      <c r="A5244">
        <v>5243</v>
      </c>
      <c r="B5244">
        <v>2484</v>
      </c>
      <c r="C5244" t="s">
        <v>5255</v>
      </c>
      <c r="D5244" t="s">
        <v>10</v>
      </c>
      <c r="E5244">
        <v>893639</v>
      </c>
      <c r="F5244" t="s">
        <v>11</v>
      </c>
    </row>
    <row r="5245" spans="1:6" x14ac:dyDescent="0.3">
      <c r="A5245">
        <v>5244</v>
      </c>
      <c r="B5245">
        <v>3240</v>
      </c>
      <c r="C5245" t="s">
        <v>5256</v>
      </c>
      <c r="D5245" t="s">
        <v>16</v>
      </c>
      <c r="E5245">
        <v>175510</v>
      </c>
      <c r="F5245" t="s">
        <v>11</v>
      </c>
    </row>
    <row r="5246" spans="1:6" x14ac:dyDescent="0.3">
      <c r="A5246">
        <v>5245</v>
      </c>
      <c r="B5246">
        <v>6267</v>
      </c>
      <c r="C5246" t="s">
        <v>5257</v>
      </c>
      <c r="D5246" t="s">
        <v>18</v>
      </c>
      <c r="E5246">
        <v>475337</v>
      </c>
      <c r="F5246" t="s">
        <v>11</v>
      </c>
    </row>
    <row r="5247" spans="1:6" x14ac:dyDescent="0.3">
      <c r="A5247">
        <v>5246</v>
      </c>
      <c r="B5247">
        <v>6249</v>
      </c>
      <c r="C5247" t="s">
        <v>5258</v>
      </c>
      <c r="D5247" t="s">
        <v>7</v>
      </c>
      <c r="E5247">
        <v>772326</v>
      </c>
      <c r="F5247" t="s">
        <v>11</v>
      </c>
    </row>
    <row r="5248" spans="1:6" x14ac:dyDescent="0.3">
      <c r="A5248">
        <v>5247</v>
      </c>
      <c r="B5248">
        <v>5534</v>
      </c>
      <c r="C5248" t="s">
        <v>5259</v>
      </c>
      <c r="D5248" t="s">
        <v>18</v>
      </c>
      <c r="E5248">
        <v>765232</v>
      </c>
      <c r="F5248" t="s">
        <v>11</v>
      </c>
    </row>
    <row r="5249" spans="1:6" x14ac:dyDescent="0.3">
      <c r="A5249">
        <v>5248</v>
      </c>
      <c r="B5249">
        <v>3655</v>
      </c>
      <c r="C5249" t="s">
        <v>5260</v>
      </c>
      <c r="D5249" t="s">
        <v>16</v>
      </c>
      <c r="E5249">
        <v>393543</v>
      </c>
      <c r="F5249" t="s">
        <v>8</v>
      </c>
    </row>
    <row r="5250" spans="1:6" x14ac:dyDescent="0.3">
      <c r="A5250">
        <v>5249</v>
      </c>
      <c r="B5250">
        <v>2085</v>
      </c>
      <c r="C5250" t="s">
        <v>5261</v>
      </c>
      <c r="D5250" t="s">
        <v>26</v>
      </c>
      <c r="E5250">
        <v>203030</v>
      </c>
      <c r="F5250" t="s">
        <v>11</v>
      </c>
    </row>
    <row r="5251" spans="1:6" x14ac:dyDescent="0.3">
      <c r="A5251">
        <v>5250</v>
      </c>
      <c r="B5251">
        <v>1337</v>
      </c>
      <c r="C5251" t="s">
        <v>5262</v>
      </c>
      <c r="D5251" t="s">
        <v>26</v>
      </c>
      <c r="E5251">
        <v>715907</v>
      </c>
      <c r="F5251" t="s">
        <v>8</v>
      </c>
    </row>
    <row r="5252" spans="1:6" x14ac:dyDescent="0.3">
      <c r="A5252">
        <v>5251</v>
      </c>
      <c r="B5252">
        <v>7659</v>
      </c>
      <c r="C5252" t="s">
        <v>5263</v>
      </c>
      <c r="D5252" t="s">
        <v>16</v>
      </c>
      <c r="E5252">
        <v>660061</v>
      </c>
      <c r="F5252" t="s">
        <v>11</v>
      </c>
    </row>
    <row r="5253" spans="1:6" x14ac:dyDescent="0.3">
      <c r="A5253">
        <v>5252</v>
      </c>
      <c r="B5253">
        <v>231</v>
      </c>
      <c r="C5253" t="s">
        <v>5264</v>
      </c>
      <c r="D5253" t="s">
        <v>18</v>
      </c>
      <c r="E5253">
        <v>837248</v>
      </c>
      <c r="F5253" t="s">
        <v>11</v>
      </c>
    </row>
    <row r="5254" spans="1:6" x14ac:dyDescent="0.3">
      <c r="A5254">
        <v>5253</v>
      </c>
      <c r="B5254">
        <v>2612</v>
      </c>
      <c r="C5254" t="s">
        <v>5265</v>
      </c>
      <c r="D5254" t="s">
        <v>10</v>
      </c>
      <c r="E5254">
        <v>38118</v>
      </c>
      <c r="F5254" t="s">
        <v>8</v>
      </c>
    </row>
    <row r="5255" spans="1:6" x14ac:dyDescent="0.3">
      <c r="A5255">
        <v>5254</v>
      </c>
      <c r="B5255">
        <v>5880</v>
      </c>
      <c r="C5255" t="s">
        <v>5266</v>
      </c>
      <c r="D5255" t="s">
        <v>18</v>
      </c>
      <c r="E5255">
        <v>70759</v>
      </c>
      <c r="F5255" t="s">
        <v>8</v>
      </c>
    </row>
    <row r="5256" spans="1:6" x14ac:dyDescent="0.3">
      <c r="A5256">
        <v>5255</v>
      </c>
      <c r="B5256">
        <v>4645</v>
      </c>
      <c r="C5256" t="s">
        <v>5267</v>
      </c>
      <c r="D5256" t="s">
        <v>16</v>
      </c>
      <c r="E5256">
        <v>994581</v>
      </c>
      <c r="F5256" t="s">
        <v>11</v>
      </c>
    </row>
    <row r="5257" spans="1:6" x14ac:dyDescent="0.3">
      <c r="A5257">
        <v>5256</v>
      </c>
      <c r="B5257">
        <v>7755</v>
      </c>
      <c r="C5257" t="s">
        <v>5268</v>
      </c>
      <c r="D5257" t="s">
        <v>7</v>
      </c>
      <c r="E5257">
        <v>383787</v>
      </c>
      <c r="F5257" t="s">
        <v>11</v>
      </c>
    </row>
    <row r="5258" spans="1:6" x14ac:dyDescent="0.3">
      <c r="A5258">
        <v>5257</v>
      </c>
      <c r="B5258">
        <v>473</v>
      </c>
      <c r="C5258" t="s">
        <v>5269</v>
      </c>
      <c r="D5258" t="s">
        <v>16</v>
      </c>
      <c r="E5258">
        <v>221942</v>
      </c>
      <c r="F5258" t="s">
        <v>11</v>
      </c>
    </row>
    <row r="5259" spans="1:6" x14ac:dyDescent="0.3">
      <c r="A5259">
        <v>5258</v>
      </c>
      <c r="B5259">
        <v>293</v>
      </c>
      <c r="C5259" t="s">
        <v>5270</v>
      </c>
      <c r="D5259" t="s">
        <v>16</v>
      </c>
      <c r="E5259">
        <v>565625</v>
      </c>
      <c r="F5259" t="s">
        <v>8</v>
      </c>
    </row>
    <row r="5260" spans="1:6" x14ac:dyDescent="0.3">
      <c r="A5260">
        <v>5259</v>
      </c>
      <c r="B5260">
        <v>1516</v>
      </c>
      <c r="C5260" t="s">
        <v>5271</v>
      </c>
      <c r="D5260" t="s">
        <v>16</v>
      </c>
      <c r="E5260">
        <v>486086</v>
      </c>
      <c r="F5260" t="s">
        <v>8</v>
      </c>
    </row>
    <row r="5261" spans="1:6" x14ac:dyDescent="0.3">
      <c r="A5261">
        <v>5260</v>
      </c>
      <c r="B5261">
        <v>9473</v>
      </c>
      <c r="C5261" t="s">
        <v>5272</v>
      </c>
      <c r="D5261" t="s">
        <v>18</v>
      </c>
      <c r="E5261">
        <v>966377</v>
      </c>
      <c r="F5261" t="s">
        <v>8</v>
      </c>
    </row>
    <row r="5262" spans="1:6" x14ac:dyDescent="0.3">
      <c r="A5262">
        <v>5261</v>
      </c>
      <c r="B5262">
        <v>5203</v>
      </c>
      <c r="C5262" t="s">
        <v>5273</v>
      </c>
      <c r="D5262" t="s">
        <v>26</v>
      </c>
      <c r="E5262">
        <v>329250</v>
      </c>
      <c r="F5262" t="s">
        <v>11</v>
      </c>
    </row>
    <row r="5263" spans="1:6" x14ac:dyDescent="0.3">
      <c r="A5263">
        <v>5262</v>
      </c>
      <c r="B5263">
        <v>5390</v>
      </c>
      <c r="C5263" t="s">
        <v>5274</v>
      </c>
      <c r="D5263" t="s">
        <v>26</v>
      </c>
      <c r="E5263">
        <v>395549</v>
      </c>
      <c r="F5263" t="s">
        <v>8</v>
      </c>
    </row>
    <row r="5264" spans="1:6" x14ac:dyDescent="0.3">
      <c r="A5264">
        <v>5263</v>
      </c>
      <c r="B5264">
        <v>2192</v>
      </c>
      <c r="C5264" t="s">
        <v>5275</v>
      </c>
      <c r="D5264" t="s">
        <v>26</v>
      </c>
      <c r="E5264">
        <v>888291</v>
      </c>
      <c r="F5264" t="s">
        <v>11</v>
      </c>
    </row>
    <row r="5265" spans="1:6" x14ac:dyDescent="0.3">
      <c r="A5265">
        <v>5264</v>
      </c>
      <c r="B5265">
        <v>8360</v>
      </c>
      <c r="C5265" t="s">
        <v>5276</v>
      </c>
      <c r="D5265" t="s">
        <v>10</v>
      </c>
      <c r="E5265">
        <v>805491</v>
      </c>
      <c r="F5265" t="s">
        <v>8</v>
      </c>
    </row>
    <row r="5266" spans="1:6" x14ac:dyDescent="0.3">
      <c r="A5266">
        <v>5265</v>
      </c>
      <c r="B5266">
        <v>9187</v>
      </c>
      <c r="C5266" t="s">
        <v>5277</v>
      </c>
      <c r="D5266" t="s">
        <v>7</v>
      </c>
      <c r="E5266">
        <v>57159</v>
      </c>
      <c r="F5266" t="s">
        <v>11</v>
      </c>
    </row>
    <row r="5267" spans="1:6" x14ac:dyDescent="0.3">
      <c r="A5267">
        <v>5266</v>
      </c>
      <c r="B5267">
        <v>621</v>
      </c>
      <c r="C5267" t="s">
        <v>5278</v>
      </c>
      <c r="D5267" t="s">
        <v>10</v>
      </c>
      <c r="E5267">
        <v>131092</v>
      </c>
      <c r="F5267" t="s">
        <v>8</v>
      </c>
    </row>
    <row r="5268" spans="1:6" x14ac:dyDescent="0.3">
      <c r="A5268">
        <v>5267</v>
      </c>
      <c r="B5268">
        <v>63</v>
      </c>
      <c r="C5268" t="s">
        <v>5279</v>
      </c>
      <c r="D5268" t="s">
        <v>26</v>
      </c>
      <c r="E5268">
        <v>777226</v>
      </c>
      <c r="F5268" t="s">
        <v>8</v>
      </c>
    </row>
    <row r="5269" spans="1:6" x14ac:dyDescent="0.3">
      <c r="A5269">
        <v>5268</v>
      </c>
      <c r="B5269">
        <v>4282</v>
      </c>
      <c r="C5269" t="s">
        <v>5280</v>
      </c>
      <c r="D5269" t="s">
        <v>16</v>
      </c>
      <c r="E5269">
        <v>535017</v>
      </c>
      <c r="F5269" t="s">
        <v>8</v>
      </c>
    </row>
    <row r="5270" spans="1:6" x14ac:dyDescent="0.3">
      <c r="A5270">
        <v>5269</v>
      </c>
      <c r="B5270">
        <v>4733</v>
      </c>
      <c r="C5270" t="s">
        <v>5281</v>
      </c>
      <c r="D5270" t="s">
        <v>18</v>
      </c>
      <c r="E5270">
        <v>244064</v>
      </c>
      <c r="F5270" t="s">
        <v>8</v>
      </c>
    </row>
    <row r="5271" spans="1:6" x14ac:dyDescent="0.3">
      <c r="A5271">
        <v>5270</v>
      </c>
      <c r="B5271">
        <v>1675</v>
      </c>
      <c r="C5271" t="s">
        <v>5282</v>
      </c>
      <c r="D5271" t="s">
        <v>26</v>
      </c>
      <c r="E5271">
        <v>600677</v>
      </c>
      <c r="F5271" t="s">
        <v>11</v>
      </c>
    </row>
    <row r="5272" spans="1:6" x14ac:dyDescent="0.3">
      <c r="A5272">
        <v>5271</v>
      </c>
      <c r="B5272">
        <v>3135</v>
      </c>
      <c r="C5272" t="s">
        <v>5283</v>
      </c>
      <c r="D5272" t="s">
        <v>7</v>
      </c>
      <c r="E5272">
        <v>659763</v>
      </c>
      <c r="F5272" t="s">
        <v>11</v>
      </c>
    </row>
    <row r="5273" spans="1:6" x14ac:dyDescent="0.3">
      <c r="A5273">
        <v>5272</v>
      </c>
      <c r="B5273">
        <v>5276</v>
      </c>
      <c r="C5273" t="s">
        <v>5284</v>
      </c>
      <c r="D5273" t="s">
        <v>10</v>
      </c>
      <c r="E5273">
        <v>810049</v>
      </c>
      <c r="F5273" t="s">
        <v>11</v>
      </c>
    </row>
    <row r="5274" spans="1:6" x14ac:dyDescent="0.3">
      <c r="A5274">
        <v>5273</v>
      </c>
      <c r="B5274">
        <v>6832</v>
      </c>
      <c r="C5274" t="s">
        <v>5285</v>
      </c>
      <c r="D5274" t="s">
        <v>26</v>
      </c>
      <c r="E5274">
        <v>104232</v>
      </c>
      <c r="F5274" t="s">
        <v>11</v>
      </c>
    </row>
    <row r="5275" spans="1:6" x14ac:dyDescent="0.3">
      <c r="A5275">
        <v>5274</v>
      </c>
      <c r="B5275">
        <v>2553</v>
      </c>
      <c r="C5275" t="s">
        <v>5286</v>
      </c>
      <c r="D5275" t="s">
        <v>7</v>
      </c>
      <c r="E5275">
        <v>857125</v>
      </c>
      <c r="F5275" t="s">
        <v>8</v>
      </c>
    </row>
    <row r="5276" spans="1:6" x14ac:dyDescent="0.3">
      <c r="A5276">
        <v>5275</v>
      </c>
      <c r="B5276">
        <v>2070</v>
      </c>
      <c r="C5276" t="s">
        <v>5287</v>
      </c>
      <c r="D5276" t="s">
        <v>18</v>
      </c>
      <c r="E5276">
        <v>627780</v>
      </c>
      <c r="F5276" t="s">
        <v>8</v>
      </c>
    </row>
    <row r="5277" spans="1:6" x14ac:dyDescent="0.3">
      <c r="A5277">
        <v>5276</v>
      </c>
      <c r="B5277">
        <v>3639</v>
      </c>
      <c r="C5277" t="s">
        <v>5288</v>
      </c>
      <c r="D5277" t="s">
        <v>26</v>
      </c>
      <c r="E5277">
        <v>66338</v>
      </c>
      <c r="F5277" t="s">
        <v>8</v>
      </c>
    </row>
    <row r="5278" spans="1:6" x14ac:dyDescent="0.3">
      <c r="A5278">
        <v>5277</v>
      </c>
      <c r="B5278">
        <v>1565</v>
      </c>
      <c r="C5278" t="s">
        <v>5289</v>
      </c>
      <c r="D5278" t="s">
        <v>26</v>
      </c>
      <c r="E5278">
        <v>916216</v>
      </c>
      <c r="F5278" t="s">
        <v>8</v>
      </c>
    </row>
    <row r="5279" spans="1:6" x14ac:dyDescent="0.3">
      <c r="A5279">
        <v>5278</v>
      </c>
      <c r="B5279">
        <v>7503</v>
      </c>
      <c r="C5279" t="s">
        <v>5290</v>
      </c>
      <c r="D5279" t="s">
        <v>26</v>
      </c>
      <c r="E5279">
        <v>691573</v>
      </c>
      <c r="F5279" t="s">
        <v>11</v>
      </c>
    </row>
    <row r="5280" spans="1:6" x14ac:dyDescent="0.3">
      <c r="A5280">
        <v>5279</v>
      </c>
      <c r="B5280">
        <v>7641</v>
      </c>
      <c r="C5280" t="s">
        <v>5291</v>
      </c>
      <c r="D5280" t="s">
        <v>7</v>
      </c>
      <c r="E5280">
        <v>119939</v>
      </c>
      <c r="F5280" t="s">
        <v>8</v>
      </c>
    </row>
    <row r="5281" spans="1:6" x14ac:dyDescent="0.3">
      <c r="A5281">
        <v>5280</v>
      </c>
      <c r="B5281">
        <v>8450</v>
      </c>
      <c r="C5281" t="s">
        <v>5292</v>
      </c>
      <c r="D5281" t="s">
        <v>26</v>
      </c>
      <c r="E5281">
        <v>520684</v>
      </c>
      <c r="F5281" t="s">
        <v>11</v>
      </c>
    </row>
    <row r="5282" spans="1:6" x14ac:dyDescent="0.3">
      <c r="A5282">
        <v>5281</v>
      </c>
      <c r="B5282">
        <v>4551</v>
      </c>
      <c r="C5282" t="s">
        <v>5293</v>
      </c>
      <c r="D5282" t="s">
        <v>26</v>
      </c>
      <c r="E5282">
        <v>962618</v>
      </c>
      <c r="F5282" t="s">
        <v>11</v>
      </c>
    </row>
    <row r="5283" spans="1:6" x14ac:dyDescent="0.3">
      <c r="A5283">
        <v>5282</v>
      </c>
      <c r="B5283">
        <v>8266</v>
      </c>
      <c r="C5283" t="s">
        <v>5294</v>
      </c>
      <c r="D5283" t="s">
        <v>16</v>
      </c>
      <c r="E5283">
        <v>487587</v>
      </c>
      <c r="F5283" t="s">
        <v>8</v>
      </c>
    </row>
    <row r="5284" spans="1:6" x14ac:dyDescent="0.3">
      <c r="A5284">
        <v>5283</v>
      </c>
      <c r="B5284">
        <v>5416</v>
      </c>
      <c r="C5284" t="s">
        <v>5295</v>
      </c>
      <c r="D5284" t="s">
        <v>7</v>
      </c>
      <c r="E5284">
        <v>477753</v>
      </c>
      <c r="F5284" t="s">
        <v>8</v>
      </c>
    </row>
    <row r="5285" spans="1:6" x14ac:dyDescent="0.3">
      <c r="A5285">
        <v>5284</v>
      </c>
      <c r="B5285">
        <v>6013</v>
      </c>
      <c r="C5285" t="s">
        <v>5296</v>
      </c>
      <c r="D5285" t="s">
        <v>26</v>
      </c>
      <c r="E5285">
        <v>608562</v>
      </c>
      <c r="F5285" t="s">
        <v>8</v>
      </c>
    </row>
    <row r="5286" spans="1:6" x14ac:dyDescent="0.3">
      <c r="A5286">
        <v>5285</v>
      </c>
      <c r="B5286">
        <v>9091</v>
      </c>
      <c r="C5286" t="s">
        <v>5297</v>
      </c>
      <c r="D5286" t="s">
        <v>18</v>
      </c>
      <c r="E5286">
        <v>709695</v>
      </c>
      <c r="F5286" t="s">
        <v>8</v>
      </c>
    </row>
    <row r="5287" spans="1:6" x14ac:dyDescent="0.3">
      <c r="A5287">
        <v>5286</v>
      </c>
      <c r="B5287">
        <v>3036</v>
      </c>
      <c r="C5287" t="s">
        <v>5298</v>
      </c>
      <c r="D5287" t="s">
        <v>7</v>
      </c>
      <c r="E5287">
        <v>45034</v>
      </c>
      <c r="F5287" t="s">
        <v>8</v>
      </c>
    </row>
    <row r="5288" spans="1:6" x14ac:dyDescent="0.3">
      <c r="A5288">
        <v>5287</v>
      </c>
      <c r="B5288">
        <v>5948</v>
      </c>
      <c r="C5288" t="s">
        <v>5299</v>
      </c>
      <c r="D5288" t="s">
        <v>7</v>
      </c>
      <c r="E5288">
        <v>291302</v>
      </c>
      <c r="F5288" t="s">
        <v>11</v>
      </c>
    </row>
    <row r="5289" spans="1:6" x14ac:dyDescent="0.3">
      <c r="A5289">
        <v>5288</v>
      </c>
      <c r="B5289">
        <v>7593</v>
      </c>
      <c r="C5289" t="s">
        <v>5300</v>
      </c>
      <c r="D5289" t="s">
        <v>16</v>
      </c>
      <c r="E5289">
        <v>144995</v>
      </c>
      <c r="F5289" t="s">
        <v>8</v>
      </c>
    </row>
    <row r="5290" spans="1:6" x14ac:dyDescent="0.3">
      <c r="A5290">
        <v>5289</v>
      </c>
      <c r="B5290">
        <v>3582</v>
      </c>
      <c r="C5290" t="s">
        <v>5301</v>
      </c>
      <c r="D5290" t="s">
        <v>10</v>
      </c>
      <c r="E5290">
        <v>940712</v>
      </c>
      <c r="F5290" t="s">
        <v>8</v>
      </c>
    </row>
    <row r="5291" spans="1:6" x14ac:dyDescent="0.3">
      <c r="A5291">
        <v>5290</v>
      </c>
      <c r="B5291">
        <v>3452</v>
      </c>
      <c r="C5291" t="s">
        <v>5302</v>
      </c>
      <c r="D5291" t="s">
        <v>26</v>
      </c>
      <c r="E5291">
        <v>171582</v>
      </c>
      <c r="F5291" t="s">
        <v>11</v>
      </c>
    </row>
    <row r="5292" spans="1:6" x14ac:dyDescent="0.3">
      <c r="A5292">
        <v>5291</v>
      </c>
      <c r="B5292">
        <v>37</v>
      </c>
      <c r="C5292" t="s">
        <v>5303</v>
      </c>
      <c r="D5292" t="s">
        <v>26</v>
      </c>
      <c r="E5292">
        <v>647182</v>
      </c>
      <c r="F5292" t="s">
        <v>8</v>
      </c>
    </row>
    <row r="5293" spans="1:6" x14ac:dyDescent="0.3">
      <c r="A5293">
        <v>5292</v>
      </c>
      <c r="B5293">
        <v>728</v>
      </c>
      <c r="C5293" t="s">
        <v>5304</v>
      </c>
      <c r="D5293" t="s">
        <v>26</v>
      </c>
      <c r="E5293">
        <v>933476</v>
      </c>
      <c r="F5293" t="s">
        <v>8</v>
      </c>
    </row>
    <row r="5294" spans="1:6" x14ac:dyDescent="0.3">
      <c r="A5294">
        <v>5293</v>
      </c>
      <c r="B5294">
        <v>3578</v>
      </c>
      <c r="C5294" t="s">
        <v>5305</v>
      </c>
      <c r="D5294" t="s">
        <v>10</v>
      </c>
      <c r="E5294">
        <v>304787</v>
      </c>
      <c r="F5294" t="s">
        <v>8</v>
      </c>
    </row>
    <row r="5295" spans="1:6" x14ac:dyDescent="0.3">
      <c r="A5295">
        <v>5294</v>
      </c>
      <c r="B5295">
        <v>4887</v>
      </c>
      <c r="C5295" t="s">
        <v>5306</v>
      </c>
      <c r="D5295" t="s">
        <v>18</v>
      </c>
      <c r="E5295">
        <v>71096</v>
      </c>
      <c r="F5295" t="s">
        <v>8</v>
      </c>
    </row>
    <row r="5296" spans="1:6" x14ac:dyDescent="0.3">
      <c r="A5296">
        <v>5295</v>
      </c>
      <c r="B5296">
        <v>9845</v>
      </c>
      <c r="C5296" t="s">
        <v>5307</v>
      </c>
      <c r="D5296" t="s">
        <v>18</v>
      </c>
      <c r="E5296">
        <v>134186</v>
      </c>
      <c r="F5296" t="s">
        <v>8</v>
      </c>
    </row>
    <row r="5297" spans="1:6" x14ac:dyDescent="0.3">
      <c r="A5297">
        <v>5296</v>
      </c>
      <c r="B5297">
        <v>9168</v>
      </c>
      <c r="C5297" t="s">
        <v>5308</v>
      </c>
      <c r="D5297" t="s">
        <v>26</v>
      </c>
      <c r="E5297">
        <v>740343</v>
      </c>
      <c r="F5297" t="s">
        <v>8</v>
      </c>
    </row>
    <row r="5298" spans="1:6" x14ac:dyDescent="0.3">
      <c r="A5298">
        <v>5297</v>
      </c>
      <c r="B5298">
        <v>6094</v>
      </c>
      <c r="C5298" t="s">
        <v>5309</v>
      </c>
      <c r="D5298" t="s">
        <v>18</v>
      </c>
      <c r="E5298">
        <v>198372</v>
      </c>
      <c r="F5298" t="s">
        <v>8</v>
      </c>
    </row>
    <row r="5299" spans="1:6" x14ac:dyDescent="0.3">
      <c r="A5299">
        <v>5298</v>
      </c>
      <c r="B5299">
        <v>487</v>
      </c>
      <c r="C5299" t="s">
        <v>5310</v>
      </c>
      <c r="D5299" t="s">
        <v>16</v>
      </c>
      <c r="E5299">
        <v>718985</v>
      </c>
      <c r="F5299" t="s">
        <v>11</v>
      </c>
    </row>
    <row r="5300" spans="1:6" x14ac:dyDescent="0.3">
      <c r="A5300">
        <v>5299</v>
      </c>
      <c r="B5300">
        <v>8162</v>
      </c>
      <c r="C5300" t="s">
        <v>5311</v>
      </c>
      <c r="D5300" t="s">
        <v>16</v>
      </c>
      <c r="E5300">
        <v>891613</v>
      </c>
      <c r="F5300" t="s">
        <v>11</v>
      </c>
    </row>
    <row r="5301" spans="1:6" x14ac:dyDescent="0.3">
      <c r="A5301">
        <v>5300</v>
      </c>
      <c r="B5301">
        <v>4851</v>
      </c>
      <c r="C5301" t="s">
        <v>5312</v>
      </c>
      <c r="D5301" t="s">
        <v>26</v>
      </c>
      <c r="E5301">
        <v>192125</v>
      </c>
      <c r="F5301" t="s">
        <v>11</v>
      </c>
    </row>
    <row r="5302" spans="1:6" x14ac:dyDescent="0.3">
      <c r="A5302">
        <v>5301</v>
      </c>
      <c r="B5302">
        <v>6562</v>
      </c>
      <c r="C5302" t="s">
        <v>5313</v>
      </c>
      <c r="D5302" t="s">
        <v>26</v>
      </c>
      <c r="E5302">
        <v>63284</v>
      </c>
      <c r="F5302" t="s">
        <v>8</v>
      </c>
    </row>
    <row r="5303" spans="1:6" x14ac:dyDescent="0.3">
      <c r="A5303">
        <v>5302</v>
      </c>
      <c r="B5303">
        <v>455</v>
      </c>
      <c r="C5303" t="s">
        <v>5314</v>
      </c>
      <c r="D5303" t="s">
        <v>16</v>
      </c>
      <c r="E5303">
        <v>769742</v>
      </c>
      <c r="F5303" t="s">
        <v>11</v>
      </c>
    </row>
    <row r="5304" spans="1:6" x14ac:dyDescent="0.3">
      <c r="A5304">
        <v>5303</v>
      </c>
      <c r="B5304">
        <v>510</v>
      </c>
      <c r="C5304" t="s">
        <v>5315</v>
      </c>
      <c r="D5304" t="s">
        <v>7</v>
      </c>
      <c r="E5304">
        <v>463762</v>
      </c>
      <c r="F5304" t="s">
        <v>11</v>
      </c>
    </row>
    <row r="5305" spans="1:6" x14ac:dyDescent="0.3">
      <c r="A5305">
        <v>5304</v>
      </c>
      <c r="B5305">
        <v>2017</v>
      </c>
      <c r="C5305" t="s">
        <v>5316</v>
      </c>
      <c r="D5305" t="s">
        <v>16</v>
      </c>
      <c r="E5305">
        <v>771741</v>
      </c>
      <c r="F5305" t="s">
        <v>8</v>
      </c>
    </row>
    <row r="5306" spans="1:6" x14ac:dyDescent="0.3">
      <c r="A5306">
        <v>5305</v>
      </c>
      <c r="B5306">
        <v>5581</v>
      </c>
      <c r="C5306" t="s">
        <v>5317</v>
      </c>
      <c r="D5306" t="s">
        <v>10</v>
      </c>
      <c r="E5306">
        <v>425783</v>
      </c>
      <c r="F5306" t="s">
        <v>8</v>
      </c>
    </row>
    <row r="5307" spans="1:6" x14ac:dyDescent="0.3">
      <c r="A5307">
        <v>5306</v>
      </c>
      <c r="B5307">
        <v>3371</v>
      </c>
      <c r="C5307" t="s">
        <v>5318</v>
      </c>
      <c r="D5307" t="s">
        <v>16</v>
      </c>
      <c r="E5307">
        <v>572987</v>
      </c>
      <c r="F5307" t="s">
        <v>8</v>
      </c>
    </row>
    <row r="5308" spans="1:6" x14ac:dyDescent="0.3">
      <c r="A5308">
        <v>5307</v>
      </c>
      <c r="B5308">
        <v>5818</v>
      </c>
      <c r="C5308" t="s">
        <v>5319</v>
      </c>
      <c r="D5308" t="s">
        <v>18</v>
      </c>
      <c r="E5308">
        <v>985682</v>
      </c>
      <c r="F5308" t="s">
        <v>11</v>
      </c>
    </row>
    <row r="5309" spans="1:6" x14ac:dyDescent="0.3">
      <c r="A5309">
        <v>5308</v>
      </c>
      <c r="B5309">
        <v>7800</v>
      </c>
      <c r="C5309" t="s">
        <v>5320</v>
      </c>
      <c r="D5309" t="s">
        <v>7</v>
      </c>
      <c r="E5309">
        <v>12925</v>
      </c>
      <c r="F5309" t="s">
        <v>11</v>
      </c>
    </row>
    <row r="5310" spans="1:6" x14ac:dyDescent="0.3">
      <c r="A5310">
        <v>5309</v>
      </c>
      <c r="B5310">
        <v>2046</v>
      </c>
      <c r="C5310" t="s">
        <v>5321</v>
      </c>
      <c r="D5310" t="s">
        <v>16</v>
      </c>
      <c r="E5310">
        <v>913039</v>
      </c>
      <c r="F5310" t="s">
        <v>11</v>
      </c>
    </row>
    <row r="5311" spans="1:6" x14ac:dyDescent="0.3">
      <c r="A5311">
        <v>5310</v>
      </c>
      <c r="B5311">
        <v>5437</v>
      </c>
      <c r="C5311" t="s">
        <v>5322</v>
      </c>
      <c r="D5311" t="s">
        <v>26</v>
      </c>
      <c r="E5311">
        <v>935926</v>
      </c>
      <c r="F5311" t="s">
        <v>11</v>
      </c>
    </row>
    <row r="5312" spans="1:6" x14ac:dyDescent="0.3">
      <c r="A5312">
        <v>5311</v>
      </c>
      <c r="B5312">
        <v>890</v>
      </c>
      <c r="C5312" t="s">
        <v>5323</v>
      </c>
      <c r="D5312" t="s">
        <v>18</v>
      </c>
      <c r="E5312">
        <v>861219</v>
      </c>
      <c r="F5312" t="s">
        <v>8</v>
      </c>
    </row>
    <row r="5313" spans="1:6" x14ac:dyDescent="0.3">
      <c r="A5313">
        <v>5312</v>
      </c>
      <c r="B5313">
        <v>9141</v>
      </c>
      <c r="C5313" t="s">
        <v>5324</v>
      </c>
      <c r="D5313" t="s">
        <v>7</v>
      </c>
      <c r="E5313">
        <v>86974</v>
      </c>
      <c r="F5313" t="s">
        <v>8</v>
      </c>
    </row>
    <row r="5314" spans="1:6" x14ac:dyDescent="0.3">
      <c r="A5314">
        <v>5313</v>
      </c>
      <c r="B5314">
        <v>8992</v>
      </c>
      <c r="C5314" t="s">
        <v>5325</v>
      </c>
      <c r="D5314" t="s">
        <v>18</v>
      </c>
      <c r="E5314">
        <v>76465</v>
      </c>
      <c r="F5314" t="s">
        <v>11</v>
      </c>
    </row>
    <row r="5315" spans="1:6" x14ac:dyDescent="0.3">
      <c r="A5315">
        <v>5314</v>
      </c>
      <c r="B5315">
        <v>4987</v>
      </c>
      <c r="C5315" t="s">
        <v>5326</v>
      </c>
      <c r="D5315" t="s">
        <v>16</v>
      </c>
      <c r="E5315">
        <v>226471</v>
      </c>
      <c r="F5315" t="s">
        <v>11</v>
      </c>
    </row>
    <row r="5316" spans="1:6" x14ac:dyDescent="0.3">
      <c r="A5316">
        <v>5315</v>
      </c>
      <c r="B5316">
        <v>6113</v>
      </c>
      <c r="C5316" t="s">
        <v>5327</v>
      </c>
      <c r="D5316" t="s">
        <v>26</v>
      </c>
      <c r="E5316">
        <v>863762</v>
      </c>
      <c r="F5316" t="s">
        <v>8</v>
      </c>
    </row>
    <row r="5317" spans="1:6" x14ac:dyDescent="0.3">
      <c r="A5317">
        <v>5316</v>
      </c>
      <c r="B5317">
        <v>977</v>
      </c>
      <c r="C5317" t="s">
        <v>5328</v>
      </c>
      <c r="D5317" t="s">
        <v>16</v>
      </c>
      <c r="E5317">
        <v>878159</v>
      </c>
      <c r="F5317" t="s">
        <v>11</v>
      </c>
    </row>
    <row r="5318" spans="1:6" x14ac:dyDescent="0.3">
      <c r="A5318">
        <v>5317</v>
      </c>
      <c r="B5318">
        <v>3503</v>
      </c>
      <c r="C5318" t="s">
        <v>5329</v>
      </c>
      <c r="D5318" t="s">
        <v>18</v>
      </c>
      <c r="E5318">
        <v>683933</v>
      </c>
      <c r="F5318" t="s">
        <v>8</v>
      </c>
    </row>
    <row r="5319" spans="1:6" x14ac:dyDescent="0.3">
      <c r="A5319">
        <v>5318</v>
      </c>
      <c r="B5319">
        <v>2446</v>
      </c>
      <c r="C5319" t="s">
        <v>5330</v>
      </c>
      <c r="D5319" t="s">
        <v>16</v>
      </c>
      <c r="E5319">
        <v>367083</v>
      </c>
      <c r="F5319" t="s">
        <v>11</v>
      </c>
    </row>
    <row r="5320" spans="1:6" x14ac:dyDescent="0.3">
      <c r="A5320">
        <v>5319</v>
      </c>
      <c r="B5320">
        <v>8809</v>
      </c>
      <c r="C5320" t="s">
        <v>5331</v>
      </c>
      <c r="D5320" t="s">
        <v>26</v>
      </c>
      <c r="E5320">
        <v>180330</v>
      </c>
      <c r="F5320" t="s">
        <v>11</v>
      </c>
    </row>
    <row r="5321" spans="1:6" x14ac:dyDescent="0.3">
      <c r="A5321">
        <v>5320</v>
      </c>
      <c r="B5321">
        <v>5832</v>
      </c>
      <c r="C5321" t="s">
        <v>5332</v>
      </c>
      <c r="D5321" t="s">
        <v>7</v>
      </c>
      <c r="E5321">
        <v>953273</v>
      </c>
      <c r="F5321" t="s">
        <v>8</v>
      </c>
    </row>
    <row r="5322" spans="1:6" x14ac:dyDescent="0.3">
      <c r="A5322">
        <v>5321</v>
      </c>
      <c r="B5322">
        <v>7400</v>
      </c>
      <c r="C5322" t="s">
        <v>5333</v>
      </c>
      <c r="D5322" t="s">
        <v>26</v>
      </c>
      <c r="E5322">
        <v>657349</v>
      </c>
      <c r="F5322" t="s">
        <v>11</v>
      </c>
    </row>
    <row r="5323" spans="1:6" x14ac:dyDescent="0.3">
      <c r="A5323">
        <v>5322</v>
      </c>
      <c r="B5323">
        <v>9778</v>
      </c>
      <c r="C5323" t="s">
        <v>5334</v>
      </c>
      <c r="D5323" t="s">
        <v>10</v>
      </c>
      <c r="E5323">
        <v>576886</v>
      </c>
      <c r="F5323" t="s">
        <v>8</v>
      </c>
    </row>
    <row r="5324" spans="1:6" x14ac:dyDescent="0.3">
      <c r="A5324">
        <v>5323</v>
      </c>
      <c r="B5324">
        <v>5833</v>
      </c>
      <c r="C5324" t="s">
        <v>5335</v>
      </c>
      <c r="D5324" t="s">
        <v>26</v>
      </c>
      <c r="E5324">
        <v>945587</v>
      </c>
      <c r="F5324" t="s">
        <v>11</v>
      </c>
    </row>
    <row r="5325" spans="1:6" x14ac:dyDescent="0.3">
      <c r="A5325">
        <v>5324</v>
      </c>
      <c r="B5325">
        <v>3809</v>
      </c>
      <c r="C5325" t="s">
        <v>5336</v>
      </c>
      <c r="D5325" t="s">
        <v>18</v>
      </c>
      <c r="E5325">
        <v>940818</v>
      </c>
      <c r="F5325" t="s">
        <v>11</v>
      </c>
    </row>
    <row r="5326" spans="1:6" x14ac:dyDescent="0.3">
      <c r="A5326">
        <v>5325</v>
      </c>
      <c r="B5326">
        <v>5379</v>
      </c>
      <c r="C5326" t="s">
        <v>5337</v>
      </c>
      <c r="D5326" t="s">
        <v>10</v>
      </c>
      <c r="E5326">
        <v>652597</v>
      </c>
      <c r="F5326" t="s">
        <v>11</v>
      </c>
    </row>
    <row r="5327" spans="1:6" x14ac:dyDescent="0.3">
      <c r="A5327">
        <v>5326</v>
      </c>
      <c r="B5327">
        <v>7200</v>
      </c>
      <c r="C5327" t="s">
        <v>5338</v>
      </c>
      <c r="D5327" t="s">
        <v>7</v>
      </c>
      <c r="E5327">
        <v>76589</v>
      </c>
      <c r="F5327" t="s">
        <v>11</v>
      </c>
    </row>
    <row r="5328" spans="1:6" x14ac:dyDescent="0.3">
      <c r="A5328">
        <v>5327</v>
      </c>
      <c r="B5328">
        <v>7627</v>
      </c>
      <c r="C5328" t="s">
        <v>5339</v>
      </c>
      <c r="D5328" t="s">
        <v>26</v>
      </c>
      <c r="E5328">
        <v>6724</v>
      </c>
      <c r="F5328" t="s">
        <v>11</v>
      </c>
    </row>
    <row r="5329" spans="1:6" x14ac:dyDescent="0.3">
      <c r="A5329">
        <v>5328</v>
      </c>
      <c r="B5329">
        <v>244</v>
      </c>
      <c r="C5329" t="s">
        <v>5340</v>
      </c>
      <c r="D5329" t="s">
        <v>7</v>
      </c>
      <c r="E5329">
        <v>19977</v>
      </c>
      <c r="F5329" t="s">
        <v>8</v>
      </c>
    </row>
    <row r="5330" spans="1:6" x14ac:dyDescent="0.3">
      <c r="A5330">
        <v>5329</v>
      </c>
      <c r="B5330">
        <v>611</v>
      </c>
      <c r="C5330" t="s">
        <v>5341</v>
      </c>
      <c r="D5330" t="s">
        <v>18</v>
      </c>
      <c r="E5330">
        <v>30319</v>
      </c>
      <c r="F5330" t="s">
        <v>8</v>
      </c>
    </row>
    <row r="5331" spans="1:6" x14ac:dyDescent="0.3">
      <c r="A5331">
        <v>5330</v>
      </c>
      <c r="B5331">
        <v>2696</v>
      </c>
      <c r="C5331" t="s">
        <v>5342</v>
      </c>
      <c r="D5331" t="s">
        <v>7</v>
      </c>
      <c r="E5331">
        <v>808080</v>
      </c>
      <c r="F5331" t="s">
        <v>8</v>
      </c>
    </row>
    <row r="5332" spans="1:6" x14ac:dyDescent="0.3">
      <c r="A5332">
        <v>5331</v>
      </c>
      <c r="B5332">
        <v>7481</v>
      </c>
      <c r="C5332" t="s">
        <v>5343</v>
      </c>
      <c r="D5332" t="s">
        <v>18</v>
      </c>
      <c r="E5332">
        <v>639672</v>
      </c>
      <c r="F5332" t="s">
        <v>8</v>
      </c>
    </row>
    <row r="5333" spans="1:6" x14ac:dyDescent="0.3">
      <c r="A5333">
        <v>5332</v>
      </c>
      <c r="B5333">
        <v>137</v>
      </c>
      <c r="C5333" t="s">
        <v>5344</v>
      </c>
      <c r="D5333" t="s">
        <v>7</v>
      </c>
      <c r="E5333">
        <v>218150</v>
      </c>
      <c r="F5333" t="s">
        <v>8</v>
      </c>
    </row>
    <row r="5334" spans="1:6" x14ac:dyDescent="0.3">
      <c r="A5334">
        <v>5333</v>
      </c>
      <c r="B5334">
        <v>2469</v>
      </c>
      <c r="C5334" t="s">
        <v>5345</v>
      </c>
      <c r="D5334" t="s">
        <v>16</v>
      </c>
      <c r="E5334">
        <v>345239</v>
      </c>
      <c r="F5334" t="s">
        <v>11</v>
      </c>
    </row>
    <row r="5335" spans="1:6" x14ac:dyDescent="0.3">
      <c r="A5335">
        <v>5334</v>
      </c>
      <c r="B5335">
        <v>4696</v>
      </c>
      <c r="C5335" t="s">
        <v>5346</v>
      </c>
      <c r="D5335" t="s">
        <v>26</v>
      </c>
      <c r="E5335">
        <v>55368</v>
      </c>
      <c r="F5335" t="s">
        <v>11</v>
      </c>
    </row>
    <row r="5336" spans="1:6" x14ac:dyDescent="0.3">
      <c r="A5336">
        <v>5335</v>
      </c>
      <c r="B5336">
        <v>8372</v>
      </c>
      <c r="C5336" t="s">
        <v>5347</v>
      </c>
      <c r="D5336" t="s">
        <v>26</v>
      </c>
      <c r="E5336">
        <v>912975</v>
      </c>
      <c r="F5336" t="s">
        <v>11</v>
      </c>
    </row>
    <row r="5337" spans="1:6" x14ac:dyDescent="0.3">
      <c r="A5337">
        <v>5336</v>
      </c>
      <c r="B5337">
        <v>5145</v>
      </c>
      <c r="C5337" t="s">
        <v>5348</v>
      </c>
      <c r="D5337" t="s">
        <v>18</v>
      </c>
      <c r="E5337">
        <v>461247</v>
      </c>
      <c r="F5337" t="s">
        <v>11</v>
      </c>
    </row>
    <row r="5338" spans="1:6" x14ac:dyDescent="0.3">
      <c r="A5338">
        <v>5337</v>
      </c>
      <c r="B5338">
        <v>5131</v>
      </c>
      <c r="C5338" t="s">
        <v>5349</v>
      </c>
      <c r="D5338" t="s">
        <v>16</v>
      </c>
      <c r="E5338">
        <v>122082</v>
      </c>
      <c r="F5338" t="s">
        <v>11</v>
      </c>
    </row>
    <row r="5339" spans="1:6" x14ac:dyDescent="0.3">
      <c r="A5339">
        <v>5338</v>
      </c>
      <c r="B5339">
        <v>6072</v>
      </c>
      <c r="C5339" t="s">
        <v>5350</v>
      </c>
      <c r="D5339" t="s">
        <v>26</v>
      </c>
      <c r="E5339">
        <v>152978</v>
      </c>
      <c r="F5339" t="s">
        <v>11</v>
      </c>
    </row>
    <row r="5340" spans="1:6" x14ac:dyDescent="0.3">
      <c r="A5340">
        <v>5339</v>
      </c>
      <c r="B5340">
        <v>100</v>
      </c>
      <c r="C5340" t="s">
        <v>5351</v>
      </c>
      <c r="D5340" t="s">
        <v>26</v>
      </c>
      <c r="E5340">
        <v>260980</v>
      </c>
      <c r="F5340" t="s">
        <v>8</v>
      </c>
    </row>
    <row r="5341" spans="1:6" x14ac:dyDescent="0.3">
      <c r="A5341">
        <v>5340</v>
      </c>
      <c r="B5341">
        <v>6462</v>
      </c>
      <c r="C5341" t="s">
        <v>5352</v>
      </c>
      <c r="D5341" t="s">
        <v>16</v>
      </c>
      <c r="E5341">
        <v>537842</v>
      </c>
      <c r="F5341" t="s">
        <v>11</v>
      </c>
    </row>
    <row r="5342" spans="1:6" x14ac:dyDescent="0.3">
      <c r="A5342">
        <v>5341</v>
      </c>
      <c r="B5342">
        <v>3214</v>
      </c>
      <c r="C5342" t="s">
        <v>5353</v>
      </c>
      <c r="D5342" t="s">
        <v>18</v>
      </c>
      <c r="E5342">
        <v>43228</v>
      </c>
      <c r="F5342" t="s">
        <v>8</v>
      </c>
    </row>
    <row r="5343" spans="1:6" x14ac:dyDescent="0.3">
      <c r="A5343">
        <v>5342</v>
      </c>
      <c r="B5343">
        <v>3026</v>
      </c>
      <c r="C5343" t="s">
        <v>5354</v>
      </c>
      <c r="D5343" t="s">
        <v>18</v>
      </c>
      <c r="E5343">
        <v>190336</v>
      </c>
      <c r="F5343" t="s">
        <v>11</v>
      </c>
    </row>
    <row r="5344" spans="1:6" x14ac:dyDescent="0.3">
      <c r="A5344">
        <v>5343</v>
      </c>
      <c r="B5344">
        <v>7252</v>
      </c>
      <c r="C5344" t="s">
        <v>5355</v>
      </c>
      <c r="D5344" t="s">
        <v>26</v>
      </c>
      <c r="E5344">
        <v>324411</v>
      </c>
      <c r="F5344" t="s">
        <v>8</v>
      </c>
    </row>
    <row r="5345" spans="1:6" x14ac:dyDescent="0.3">
      <c r="A5345">
        <v>5344</v>
      </c>
      <c r="B5345">
        <v>9119</v>
      </c>
      <c r="C5345" t="s">
        <v>5356</v>
      </c>
      <c r="D5345" t="s">
        <v>10</v>
      </c>
      <c r="E5345">
        <v>977753</v>
      </c>
      <c r="F5345" t="s">
        <v>11</v>
      </c>
    </row>
    <row r="5346" spans="1:6" x14ac:dyDescent="0.3">
      <c r="A5346">
        <v>5345</v>
      </c>
      <c r="B5346">
        <v>7316</v>
      </c>
      <c r="C5346" t="s">
        <v>5357</v>
      </c>
      <c r="D5346" t="s">
        <v>7</v>
      </c>
      <c r="E5346">
        <v>709022</v>
      </c>
      <c r="F5346" t="s">
        <v>11</v>
      </c>
    </row>
    <row r="5347" spans="1:6" x14ac:dyDescent="0.3">
      <c r="A5347">
        <v>5346</v>
      </c>
      <c r="B5347">
        <v>124</v>
      </c>
      <c r="C5347" t="s">
        <v>5358</v>
      </c>
      <c r="D5347" t="s">
        <v>7</v>
      </c>
      <c r="E5347">
        <v>895865</v>
      </c>
      <c r="F5347" t="s">
        <v>11</v>
      </c>
    </row>
    <row r="5348" spans="1:6" x14ac:dyDescent="0.3">
      <c r="A5348">
        <v>5347</v>
      </c>
      <c r="B5348">
        <v>520</v>
      </c>
      <c r="C5348" t="s">
        <v>5359</v>
      </c>
      <c r="D5348" t="s">
        <v>7</v>
      </c>
      <c r="E5348">
        <v>494951</v>
      </c>
      <c r="F5348" t="s">
        <v>11</v>
      </c>
    </row>
    <row r="5349" spans="1:6" x14ac:dyDescent="0.3">
      <c r="A5349">
        <v>5348</v>
      </c>
      <c r="B5349">
        <v>794</v>
      </c>
      <c r="C5349" t="s">
        <v>5360</v>
      </c>
      <c r="D5349" t="s">
        <v>10</v>
      </c>
      <c r="E5349">
        <v>406136</v>
      </c>
      <c r="F5349" t="s">
        <v>8</v>
      </c>
    </row>
    <row r="5350" spans="1:6" x14ac:dyDescent="0.3">
      <c r="A5350">
        <v>5349</v>
      </c>
      <c r="B5350">
        <v>4524</v>
      </c>
      <c r="C5350" t="s">
        <v>5361</v>
      </c>
      <c r="D5350" t="s">
        <v>16</v>
      </c>
      <c r="E5350">
        <v>118659</v>
      </c>
      <c r="F5350" t="s">
        <v>8</v>
      </c>
    </row>
    <row r="5351" spans="1:6" x14ac:dyDescent="0.3">
      <c r="A5351">
        <v>5350</v>
      </c>
      <c r="B5351">
        <v>5187</v>
      </c>
      <c r="C5351" t="s">
        <v>5362</v>
      </c>
      <c r="D5351" t="s">
        <v>16</v>
      </c>
      <c r="E5351">
        <v>310491</v>
      </c>
      <c r="F5351" t="s">
        <v>8</v>
      </c>
    </row>
    <row r="5352" spans="1:6" x14ac:dyDescent="0.3">
      <c r="A5352">
        <v>5351</v>
      </c>
      <c r="B5352">
        <v>7228</v>
      </c>
      <c r="C5352" t="s">
        <v>5363</v>
      </c>
      <c r="D5352" t="s">
        <v>26</v>
      </c>
      <c r="E5352">
        <v>916643</v>
      </c>
      <c r="F5352" t="s">
        <v>8</v>
      </c>
    </row>
    <row r="5353" spans="1:6" x14ac:dyDescent="0.3">
      <c r="A5353">
        <v>5352</v>
      </c>
      <c r="B5353">
        <v>8341</v>
      </c>
      <c r="C5353" t="s">
        <v>5364</v>
      </c>
      <c r="D5353" t="s">
        <v>26</v>
      </c>
      <c r="E5353">
        <v>643196</v>
      </c>
      <c r="F5353" t="s">
        <v>8</v>
      </c>
    </row>
    <row r="5354" spans="1:6" x14ac:dyDescent="0.3">
      <c r="A5354">
        <v>5353</v>
      </c>
      <c r="B5354">
        <v>5987</v>
      </c>
      <c r="C5354" t="s">
        <v>5365</v>
      </c>
      <c r="D5354" t="s">
        <v>26</v>
      </c>
      <c r="E5354">
        <v>849959</v>
      </c>
      <c r="F5354" t="s">
        <v>8</v>
      </c>
    </row>
    <row r="5355" spans="1:6" x14ac:dyDescent="0.3">
      <c r="A5355">
        <v>5354</v>
      </c>
      <c r="B5355">
        <v>505</v>
      </c>
      <c r="C5355" t="s">
        <v>5366</v>
      </c>
      <c r="D5355" t="s">
        <v>10</v>
      </c>
      <c r="E5355">
        <v>460016</v>
      </c>
      <c r="F5355" t="s">
        <v>11</v>
      </c>
    </row>
    <row r="5356" spans="1:6" x14ac:dyDescent="0.3">
      <c r="A5356">
        <v>5355</v>
      </c>
      <c r="B5356">
        <v>4469</v>
      </c>
      <c r="C5356" t="s">
        <v>5367</v>
      </c>
      <c r="D5356" t="s">
        <v>7</v>
      </c>
      <c r="E5356">
        <v>241995</v>
      </c>
      <c r="F5356" t="s">
        <v>8</v>
      </c>
    </row>
    <row r="5357" spans="1:6" x14ac:dyDescent="0.3">
      <c r="A5357">
        <v>5356</v>
      </c>
      <c r="B5357">
        <v>9041</v>
      </c>
      <c r="C5357" t="s">
        <v>5368</v>
      </c>
      <c r="D5357" t="s">
        <v>10</v>
      </c>
      <c r="E5357">
        <v>266638</v>
      </c>
      <c r="F5357" t="s">
        <v>8</v>
      </c>
    </row>
    <row r="5358" spans="1:6" x14ac:dyDescent="0.3">
      <c r="A5358">
        <v>5357</v>
      </c>
      <c r="B5358">
        <v>4213</v>
      </c>
      <c r="C5358" t="s">
        <v>5369</v>
      </c>
      <c r="D5358" t="s">
        <v>10</v>
      </c>
      <c r="E5358">
        <v>867553</v>
      </c>
      <c r="F5358" t="s">
        <v>8</v>
      </c>
    </row>
    <row r="5359" spans="1:6" x14ac:dyDescent="0.3">
      <c r="A5359">
        <v>5358</v>
      </c>
      <c r="B5359">
        <v>3019</v>
      </c>
      <c r="C5359" t="s">
        <v>5370</v>
      </c>
      <c r="D5359" t="s">
        <v>10</v>
      </c>
      <c r="E5359">
        <v>546024</v>
      </c>
      <c r="F5359" t="s">
        <v>8</v>
      </c>
    </row>
    <row r="5360" spans="1:6" x14ac:dyDescent="0.3">
      <c r="A5360">
        <v>5359</v>
      </c>
      <c r="B5360">
        <v>9256</v>
      </c>
      <c r="C5360" t="s">
        <v>5371</v>
      </c>
      <c r="D5360" t="s">
        <v>18</v>
      </c>
      <c r="E5360">
        <v>394981</v>
      </c>
      <c r="F5360" t="s">
        <v>11</v>
      </c>
    </row>
    <row r="5361" spans="1:6" x14ac:dyDescent="0.3">
      <c r="A5361">
        <v>5360</v>
      </c>
      <c r="B5361">
        <v>5906</v>
      </c>
      <c r="C5361" t="s">
        <v>5372</v>
      </c>
      <c r="D5361" t="s">
        <v>16</v>
      </c>
      <c r="E5361">
        <v>213417</v>
      </c>
      <c r="F5361" t="s">
        <v>8</v>
      </c>
    </row>
    <row r="5362" spans="1:6" x14ac:dyDescent="0.3">
      <c r="A5362">
        <v>5361</v>
      </c>
      <c r="B5362">
        <v>5720</v>
      </c>
      <c r="C5362" t="s">
        <v>5373</v>
      </c>
      <c r="D5362" t="s">
        <v>7</v>
      </c>
      <c r="E5362">
        <v>711256</v>
      </c>
      <c r="F5362" t="s">
        <v>11</v>
      </c>
    </row>
    <row r="5363" spans="1:6" x14ac:dyDescent="0.3">
      <c r="A5363">
        <v>5362</v>
      </c>
      <c r="B5363">
        <v>1734</v>
      </c>
      <c r="C5363" t="s">
        <v>5374</v>
      </c>
      <c r="D5363" t="s">
        <v>16</v>
      </c>
      <c r="E5363">
        <v>627300</v>
      </c>
      <c r="F5363" t="s">
        <v>8</v>
      </c>
    </row>
    <row r="5364" spans="1:6" x14ac:dyDescent="0.3">
      <c r="A5364">
        <v>5363</v>
      </c>
      <c r="B5364">
        <v>5119</v>
      </c>
      <c r="C5364" t="s">
        <v>5375</v>
      </c>
      <c r="D5364" t="s">
        <v>16</v>
      </c>
      <c r="E5364">
        <v>378607</v>
      </c>
      <c r="F5364" t="s">
        <v>11</v>
      </c>
    </row>
    <row r="5365" spans="1:6" x14ac:dyDescent="0.3">
      <c r="A5365">
        <v>5364</v>
      </c>
      <c r="B5365">
        <v>8224</v>
      </c>
      <c r="C5365" t="s">
        <v>5376</v>
      </c>
      <c r="D5365" t="s">
        <v>18</v>
      </c>
      <c r="E5365">
        <v>359031</v>
      </c>
      <c r="F5365" t="s">
        <v>8</v>
      </c>
    </row>
    <row r="5366" spans="1:6" x14ac:dyDescent="0.3">
      <c r="A5366">
        <v>5365</v>
      </c>
      <c r="B5366">
        <v>1316</v>
      </c>
      <c r="C5366" t="s">
        <v>5377</v>
      </c>
      <c r="D5366" t="s">
        <v>10</v>
      </c>
      <c r="E5366">
        <v>755373</v>
      </c>
      <c r="F5366" t="s">
        <v>8</v>
      </c>
    </row>
    <row r="5367" spans="1:6" x14ac:dyDescent="0.3">
      <c r="A5367">
        <v>5366</v>
      </c>
      <c r="B5367">
        <v>5434</v>
      </c>
      <c r="C5367" t="s">
        <v>5378</v>
      </c>
      <c r="D5367" t="s">
        <v>10</v>
      </c>
      <c r="E5367">
        <v>796699</v>
      </c>
      <c r="F5367" t="s">
        <v>11</v>
      </c>
    </row>
    <row r="5368" spans="1:6" x14ac:dyDescent="0.3">
      <c r="A5368">
        <v>5367</v>
      </c>
      <c r="B5368">
        <v>787</v>
      </c>
      <c r="C5368" t="s">
        <v>5379</v>
      </c>
      <c r="D5368" t="s">
        <v>16</v>
      </c>
      <c r="E5368">
        <v>221776</v>
      </c>
      <c r="F5368" t="s">
        <v>8</v>
      </c>
    </row>
    <row r="5369" spans="1:6" x14ac:dyDescent="0.3">
      <c r="A5369">
        <v>5368</v>
      </c>
      <c r="B5369">
        <v>9467</v>
      </c>
      <c r="C5369" t="s">
        <v>5380</v>
      </c>
      <c r="D5369" t="s">
        <v>18</v>
      </c>
      <c r="E5369">
        <v>291672</v>
      </c>
      <c r="F5369" t="s">
        <v>11</v>
      </c>
    </row>
    <row r="5370" spans="1:6" x14ac:dyDescent="0.3">
      <c r="A5370">
        <v>5369</v>
      </c>
      <c r="B5370">
        <v>832</v>
      </c>
      <c r="C5370" t="s">
        <v>5381</v>
      </c>
      <c r="D5370" t="s">
        <v>26</v>
      </c>
      <c r="E5370">
        <v>486771</v>
      </c>
      <c r="F5370" t="s">
        <v>8</v>
      </c>
    </row>
    <row r="5371" spans="1:6" x14ac:dyDescent="0.3">
      <c r="A5371">
        <v>5370</v>
      </c>
      <c r="B5371">
        <v>3326</v>
      </c>
      <c r="C5371" t="s">
        <v>5382</v>
      </c>
      <c r="D5371" t="s">
        <v>16</v>
      </c>
      <c r="E5371">
        <v>499398</v>
      </c>
      <c r="F5371" t="s">
        <v>11</v>
      </c>
    </row>
    <row r="5372" spans="1:6" x14ac:dyDescent="0.3">
      <c r="A5372">
        <v>5371</v>
      </c>
      <c r="B5372">
        <v>1698</v>
      </c>
      <c r="C5372" t="s">
        <v>5383</v>
      </c>
      <c r="D5372" t="s">
        <v>16</v>
      </c>
      <c r="E5372">
        <v>903668</v>
      </c>
      <c r="F5372" t="s">
        <v>8</v>
      </c>
    </row>
    <row r="5373" spans="1:6" x14ac:dyDescent="0.3">
      <c r="A5373">
        <v>5372</v>
      </c>
      <c r="B5373">
        <v>9788</v>
      </c>
      <c r="C5373" t="s">
        <v>5384</v>
      </c>
      <c r="D5373" t="s">
        <v>10</v>
      </c>
      <c r="E5373">
        <v>900653</v>
      </c>
      <c r="F5373" t="s">
        <v>8</v>
      </c>
    </row>
    <row r="5374" spans="1:6" x14ac:dyDescent="0.3">
      <c r="A5374">
        <v>5373</v>
      </c>
      <c r="B5374">
        <v>6904</v>
      </c>
      <c r="C5374" t="s">
        <v>5385</v>
      </c>
      <c r="D5374" t="s">
        <v>7</v>
      </c>
      <c r="E5374">
        <v>356242</v>
      </c>
      <c r="F5374" t="s">
        <v>11</v>
      </c>
    </row>
    <row r="5375" spans="1:6" x14ac:dyDescent="0.3">
      <c r="A5375">
        <v>5374</v>
      </c>
      <c r="B5375">
        <v>5708</v>
      </c>
      <c r="C5375" t="s">
        <v>5386</v>
      </c>
      <c r="D5375" t="s">
        <v>26</v>
      </c>
      <c r="E5375">
        <v>405754</v>
      </c>
      <c r="F5375" t="s">
        <v>11</v>
      </c>
    </row>
    <row r="5376" spans="1:6" x14ac:dyDescent="0.3">
      <c r="A5376">
        <v>5375</v>
      </c>
      <c r="B5376">
        <v>925</v>
      </c>
      <c r="C5376" t="s">
        <v>5387</v>
      </c>
      <c r="D5376" t="s">
        <v>18</v>
      </c>
      <c r="E5376">
        <v>812978</v>
      </c>
      <c r="F5376" t="s">
        <v>8</v>
      </c>
    </row>
    <row r="5377" spans="1:6" x14ac:dyDescent="0.3">
      <c r="A5377">
        <v>5376</v>
      </c>
      <c r="B5377">
        <v>2874</v>
      </c>
      <c r="C5377" t="s">
        <v>5388</v>
      </c>
      <c r="D5377" t="s">
        <v>10</v>
      </c>
      <c r="E5377">
        <v>102053</v>
      </c>
      <c r="F5377" t="s">
        <v>8</v>
      </c>
    </row>
    <row r="5378" spans="1:6" x14ac:dyDescent="0.3">
      <c r="A5378">
        <v>5377</v>
      </c>
      <c r="B5378">
        <v>9323</v>
      </c>
      <c r="C5378" t="s">
        <v>5389</v>
      </c>
      <c r="D5378" t="s">
        <v>10</v>
      </c>
      <c r="E5378">
        <v>477400</v>
      </c>
      <c r="F5378" t="s">
        <v>8</v>
      </c>
    </row>
    <row r="5379" spans="1:6" x14ac:dyDescent="0.3">
      <c r="A5379">
        <v>5378</v>
      </c>
      <c r="B5379">
        <v>8658</v>
      </c>
      <c r="C5379" t="s">
        <v>5390</v>
      </c>
      <c r="D5379" t="s">
        <v>16</v>
      </c>
      <c r="E5379">
        <v>978183</v>
      </c>
      <c r="F5379" t="s">
        <v>11</v>
      </c>
    </row>
    <row r="5380" spans="1:6" x14ac:dyDescent="0.3">
      <c r="A5380">
        <v>5379</v>
      </c>
      <c r="B5380">
        <v>538</v>
      </c>
      <c r="C5380" t="s">
        <v>5391</v>
      </c>
      <c r="D5380" t="s">
        <v>10</v>
      </c>
      <c r="E5380">
        <v>594008</v>
      </c>
      <c r="F5380" t="s">
        <v>11</v>
      </c>
    </row>
    <row r="5381" spans="1:6" x14ac:dyDescent="0.3">
      <c r="A5381">
        <v>5380</v>
      </c>
      <c r="B5381">
        <v>7888</v>
      </c>
      <c r="C5381" t="s">
        <v>5392</v>
      </c>
      <c r="D5381" t="s">
        <v>7</v>
      </c>
      <c r="E5381">
        <v>756244</v>
      </c>
      <c r="F5381" t="s">
        <v>8</v>
      </c>
    </row>
    <row r="5382" spans="1:6" x14ac:dyDescent="0.3">
      <c r="A5382">
        <v>5381</v>
      </c>
      <c r="B5382">
        <v>8936</v>
      </c>
      <c r="C5382" t="s">
        <v>5393</v>
      </c>
      <c r="D5382" t="s">
        <v>7</v>
      </c>
      <c r="E5382">
        <v>145572</v>
      </c>
      <c r="F5382" t="s">
        <v>8</v>
      </c>
    </row>
    <row r="5383" spans="1:6" x14ac:dyDescent="0.3">
      <c r="A5383">
        <v>5382</v>
      </c>
      <c r="B5383">
        <v>3770</v>
      </c>
      <c r="C5383" t="s">
        <v>5394</v>
      </c>
      <c r="D5383" t="s">
        <v>16</v>
      </c>
      <c r="E5383">
        <v>433424</v>
      </c>
      <c r="F5383" t="s">
        <v>11</v>
      </c>
    </row>
    <row r="5384" spans="1:6" x14ac:dyDescent="0.3">
      <c r="A5384">
        <v>5383</v>
      </c>
      <c r="B5384">
        <v>1345</v>
      </c>
      <c r="C5384" t="s">
        <v>5395</v>
      </c>
      <c r="D5384" t="s">
        <v>7</v>
      </c>
      <c r="E5384">
        <v>126872</v>
      </c>
      <c r="F5384" t="s">
        <v>11</v>
      </c>
    </row>
    <row r="5385" spans="1:6" x14ac:dyDescent="0.3">
      <c r="A5385">
        <v>5384</v>
      </c>
      <c r="B5385">
        <v>3681</v>
      </c>
      <c r="C5385" t="s">
        <v>5396</v>
      </c>
      <c r="D5385" t="s">
        <v>26</v>
      </c>
      <c r="E5385">
        <v>755829</v>
      </c>
      <c r="F5385" t="s">
        <v>11</v>
      </c>
    </row>
    <row r="5386" spans="1:6" x14ac:dyDescent="0.3">
      <c r="A5386">
        <v>5385</v>
      </c>
      <c r="B5386">
        <v>4262</v>
      </c>
      <c r="C5386" t="s">
        <v>5397</v>
      </c>
      <c r="D5386" t="s">
        <v>10</v>
      </c>
      <c r="E5386">
        <v>823195</v>
      </c>
      <c r="F5386" t="s">
        <v>8</v>
      </c>
    </row>
    <row r="5387" spans="1:6" x14ac:dyDescent="0.3">
      <c r="A5387">
        <v>5386</v>
      </c>
      <c r="B5387">
        <v>508</v>
      </c>
      <c r="C5387" t="s">
        <v>5398</v>
      </c>
      <c r="D5387" t="s">
        <v>16</v>
      </c>
      <c r="E5387">
        <v>347297</v>
      </c>
      <c r="F5387" t="s">
        <v>8</v>
      </c>
    </row>
    <row r="5388" spans="1:6" x14ac:dyDescent="0.3">
      <c r="A5388">
        <v>5387</v>
      </c>
      <c r="B5388">
        <v>2074</v>
      </c>
      <c r="C5388" t="s">
        <v>5399</v>
      </c>
      <c r="D5388" t="s">
        <v>26</v>
      </c>
      <c r="E5388">
        <v>465335</v>
      </c>
      <c r="F5388" t="s">
        <v>11</v>
      </c>
    </row>
    <row r="5389" spans="1:6" x14ac:dyDescent="0.3">
      <c r="A5389">
        <v>5388</v>
      </c>
      <c r="B5389">
        <v>2015</v>
      </c>
      <c r="C5389" t="s">
        <v>5400</v>
      </c>
      <c r="D5389" t="s">
        <v>16</v>
      </c>
      <c r="E5389">
        <v>407652</v>
      </c>
      <c r="F5389" t="s">
        <v>11</v>
      </c>
    </row>
    <row r="5390" spans="1:6" x14ac:dyDescent="0.3">
      <c r="A5390">
        <v>5389</v>
      </c>
      <c r="B5390">
        <v>8948</v>
      </c>
      <c r="C5390" t="s">
        <v>5401</v>
      </c>
      <c r="D5390" t="s">
        <v>26</v>
      </c>
      <c r="E5390">
        <v>725452</v>
      </c>
      <c r="F5390" t="s">
        <v>11</v>
      </c>
    </row>
    <row r="5391" spans="1:6" x14ac:dyDescent="0.3">
      <c r="A5391">
        <v>5390</v>
      </c>
      <c r="B5391">
        <v>1755</v>
      </c>
      <c r="C5391" t="s">
        <v>5402</v>
      </c>
      <c r="D5391" t="s">
        <v>26</v>
      </c>
      <c r="E5391">
        <v>243511</v>
      </c>
      <c r="F5391" t="s">
        <v>11</v>
      </c>
    </row>
    <row r="5392" spans="1:6" x14ac:dyDescent="0.3">
      <c r="A5392">
        <v>5391</v>
      </c>
      <c r="B5392">
        <v>4116</v>
      </c>
      <c r="C5392" t="s">
        <v>5403</v>
      </c>
      <c r="D5392" t="s">
        <v>18</v>
      </c>
      <c r="E5392">
        <v>184600</v>
      </c>
      <c r="F5392" t="s">
        <v>8</v>
      </c>
    </row>
    <row r="5393" spans="1:6" x14ac:dyDescent="0.3">
      <c r="A5393">
        <v>5392</v>
      </c>
      <c r="B5393">
        <v>6986</v>
      </c>
      <c r="C5393" t="s">
        <v>5404</v>
      </c>
      <c r="D5393" t="s">
        <v>16</v>
      </c>
      <c r="E5393">
        <v>370558</v>
      </c>
      <c r="F5393" t="s">
        <v>8</v>
      </c>
    </row>
    <row r="5394" spans="1:6" x14ac:dyDescent="0.3">
      <c r="A5394">
        <v>5393</v>
      </c>
      <c r="B5394">
        <v>4259</v>
      </c>
      <c r="C5394" t="s">
        <v>5405</v>
      </c>
      <c r="D5394" t="s">
        <v>26</v>
      </c>
      <c r="E5394">
        <v>306729</v>
      </c>
      <c r="F5394" t="s">
        <v>8</v>
      </c>
    </row>
    <row r="5395" spans="1:6" x14ac:dyDescent="0.3">
      <c r="A5395">
        <v>5394</v>
      </c>
      <c r="B5395">
        <v>575</v>
      </c>
      <c r="C5395" t="s">
        <v>5406</v>
      </c>
      <c r="D5395" t="s">
        <v>7</v>
      </c>
      <c r="E5395">
        <v>621055</v>
      </c>
      <c r="F5395" t="s">
        <v>8</v>
      </c>
    </row>
    <row r="5396" spans="1:6" x14ac:dyDescent="0.3">
      <c r="A5396">
        <v>5395</v>
      </c>
      <c r="B5396">
        <v>865</v>
      </c>
      <c r="C5396" t="s">
        <v>5407</v>
      </c>
      <c r="D5396" t="s">
        <v>26</v>
      </c>
      <c r="E5396">
        <v>970111</v>
      </c>
      <c r="F5396" t="s">
        <v>8</v>
      </c>
    </row>
    <row r="5397" spans="1:6" x14ac:dyDescent="0.3">
      <c r="A5397">
        <v>5396</v>
      </c>
      <c r="B5397">
        <v>3746</v>
      </c>
      <c r="C5397" t="s">
        <v>5408</v>
      </c>
      <c r="D5397" t="s">
        <v>16</v>
      </c>
      <c r="E5397">
        <v>659117</v>
      </c>
      <c r="F5397" t="s">
        <v>8</v>
      </c>
    </row>
    <row r="5398" spans="1:6" x14ac:dyDescent="0.3">
      <c r="A5398">
        <v>5397</v>
      </c>
      <c r="B5398">
        <v>1715</v>
      </c>
      <c r="C5398" t="s">
        <v>5409</v>
      </c>
      <c r="D5398" t="s">
        <v>18</v>
      </c>
      <c r="E5398">
        <v>63651</v>
      </c>
      <c r="F5398" t="s">
        <v>11</v>
      </c>
    </row>
    <row r="5399" spans="1:6" x14ac:dyDescent="0.3">
      <c r="A5399">
        <v>5398</v>
      </c>
      <c r="B5399">
        <v>4542</v>
      </c>
      <c r="C5399" t="s">
        <v>5410</v>
      </c>
      <c r="D5399" t="s">
        <v>16</v>
      </c>
      <c r="E5399">
        <v>256820</v>
      </c>
      <c r="F5399" t="s">
        <v>11</v>
      </c>
    </row>
    <row r="5400" spans="1:6" x14ac:dyDescent="0.3">
      <c r="A5400">
        <v>5399</v>
      </c>
      <c r="B5400">
        <v>1876</v>
      </c>
      <c r="C5400" t="s">
        <v>5411</v>
      </c>
      <c r="D5400" t="s">
        <v>26</v>
      </c>
      <c r="E5400">
        <v>723335</v>
      </c>
      <c r="F5400" t="s">
        <v>11</v>
      </c>
    </row>
    <row r="5401" spans="1:6" x14ac:dyDescent="0.3">
      <c r="A5401">
        <v>5400</v>
      </c>
      <c r="B5401">
        <v>6051</v>
      </c>
      <c r="C5401" t="s">
        <v>5412</v>
      </c>
      <c r="D5401" t="s">
        <v>7</v>
      </c>
      <c r="E5401">
        <v>808122</v>
      </c>
      <c r="F5401" t="s">
        <v>8</v>
      </c>
    </row>
    <row r="5402" spans="1:6" x14ac:dyDescent="0.3">
      <c r="A5402">
        <v>5401</v>
      </c>
      <c r="B5402">
        <v>1648</v>
      </c>
      <c r="C5402" t="s">
        <v>5413</v>
      </c>
      <c r="D5402" t="s">
        <v>10</v>
      </c>
      <c r="E5402">
        <v>359785</v>
      </c>
      <c r="F5402" t="s">
        <v>8</v>
      </c>
    </row>
    <row r="5403" spans="1:6" x14ac:dyDescent="0.3">
      <c r="A5403">
        <v>5402</v>
      </c>
      <c r="B5403">
        <v>2897</v>
      </c>
      <c r="C5403" t="s">
        <v>5414</v>
      </c>
      <c r="D5403" t="s">
        <v>10</v>
      </c>
      <c r="E5403">
        <v>695872</v>
      </c>
      <c r="F5403" t="s">
        <v>11</v>
      </c>
    </row>
    <row r="5404" spans="1:6" x14ac:dyDescent="0.3">
      <c r="A5404">
        <v>5403</v>
      </c>
      <c r="B5404">
        <v>4989</v>
      </c>
      <c r="C5404" t="s">
        <v>5415</v>
      </c>
      <c r="D5404" t="s">
        <v>7</v>
      </c>
      <c r="E5404">
        <v>771637</v>
      </c>
      <c r="F5404" t="s">
        <v>8</v>
      </c>
    </row>
    <row r="5405" spans="1:6" x14ac:dyDescent="0.3">
      <c r="A5405">
        <v>5404</v>
      </c>
      <c r="B5405">
        <v>3126</v>
      </c>
      <c r="C5405" t="s">
        <v>5416</v>
      </c>
      <c r="D5405" t="s">
        <v>26</v>
      </c>
      <c r="E5405">
        <v>655186</v>
      </c>
      <c r="F5405" t="s">
        <v>8</v>
      </c>
    </row>
    <row r="5406" spans="1:6" x14ac:dyDescent="0.3">
      <c r="A5406">
        <v>5405</v>
      </c>
      <c r="B5406">
        <v>4974</v>
      </c>
      <c r="C5406" t="s">
        <v>5417</v>
      </c>
      <c r="D5406" t="s">
        <v>10</v>
      </c>
      <c r="E5406">
        <v>419755</v>
      </c>
      <c r="F5406" t="s">
        <v>11</v>
      </c>
    </row>
    <row r="5407" spans="1:6" x14ac:dyDescent="0.3">
      <c r="A5407">
        <v>5406</v>
      </c>
      <c r="B5407">
        <v>4553</v>
      </c>
      <c r="C5407" t="s">
        <v>5418</v>
      </c>
      <c r="D5407" t="s">
        <v>26</v>
      </c>
      <c r="E5407">
        <v>33429</v>
      </c>
      <c r="F5407" t="s">
        <v>8</v>
      </c>
    </row>
    <row r="5408" spans="1:6" x14ac:dyDescent="0.3">
      <c r="A5408">
        <v>5407</v>
      </c>
      <c r="B5408">
        <v>1314</v>
      </c>
      <c r="C5408" t="s">
        <v>5419</v>
      </c>
      <c r="D5408" t="s">
        <v>26</v>
      </c>
      <c r="E5408">
        <v>306007</v>
      </c>
      <c r="F5408" t="s">
        <v>11</v>
      </c>
    </row>
    <row r="5409" spans="1:6" x14ac:dyDescent="0.3">
      <c r="A5409">
        <v>5408</v>
      </c>
      <c r="B5409">
        <v>7676</v>
      </c>
      <c r="C5409" t="s">
        <v>5420</v>
      </c>
      <c r="D5409" t="s">
        <v>10</v>
      </c>
      <c r="E5409">
        <v>430242</v>
      </c>
      <c r="F5409" t="s">
        <v>11</v>
      </c>
    </row>
    <row r="5410" spans="1:6" x14ac:dyDescent="0.3">
      <c r="A5410">
        <v>5409</v>
      </c>
      <c r="B5410">
        <v>1042</v>
      </c>
      <c r="C5410" t="s">
        <v>5421</v>
      </c>
      <c r="D5410" t="s">
        <v>10</v>
      </c>
      <c r="E5410">
        <v>523615</v>
      </c>
      <c r="F5410" t="s">
        <v>8</v>
      </c>
    </row>
    <row r="5411" spans="1:6" x14ac:dyDescent="0.3">
      <c r="A5411">
        <v>5410</v>
      </c>
      <c r="B5411">
        <v>6358</v>
      </c>
      <c r="C5411" t="s">
        <v>5422</v>
      </c>
      <c r="D5411" t="s">
        <v>18</v>
      </c>
      <c r="E5411">
        <v>646262</v>
      </c>
      <c r="F5411" t="s">
        <v>8</v>
      </c>
    </row>
    <row r="5412" spans="1:6" x14ac:dyDescent="0.3">
      <c r="A5412">
        <v>5411</v>
      </c>
      <c r="B5412">
        <v>9171</v>
      </c>
      <c r="C5412" t="s">
        <v>5423</v>
      </c>
      <c r="D5412" t="s">
        <v>26</v>
      </c>
      <c r="E5412">
        <v>664230</v>
      </c>
      <c r="F5412" t="s">
        <v>11</v>
      </c>
    </row>
    <row r="5413" spans="1:6" x14ac:dyDescent="0.3">
      <c r="A5413">
        <v>5412</v>
      </c>
      <c r="B5413">
        <v>2008</v>
      </c>
      <c r="C5413" t="s">
        <v>5424</v>
      </c>
      <c r="D5413" t="s">
        <v>16</v>
      </c>
      <c r="E5413">
        <v>952325</v>
      </c>
      <c r="F5413" t="s">
        <v>8</v>
      </c>
    </row>
    <row r="5414" spans="1:6" x14ac:dyDescent="0.3">
      <c r="A5414">
        <v>5413</v>
      </c>
      <c r="B5414">
        <v>999</v>
      </c>
      <c r="C5414" t="s">
        <v>5425</v>
      </c>
      <c r="D5414" t="s">
        <v>10</v>
      </c>
      <c r="E5414">
        <v>57933</v>
      </c>
      <c r="F5414" t="s">
        <v>8</v>
      </c>
    </row>
    <row r="5415" spans="1:6" x14ac:dyDescent="0.3">
      <c r="A5415">
        <v>5414</v>
      </c>
      <c r="B5415">
        <v>6037</v>
      </c>
      <c r="C5415" t="s">
        <v>5426</v>
      </c>
      <c r="D5415" t="s">
        <v>7</v>
      </c>
      <c r="E5415">
        <v>545292</v>
      </c>
      <c r="F5415" t="s">
        <v>11</v>
      </c>
    </row>
    <row r="5416" spans="1:6" x14ac:dyDescent="0.3">
      <c r="A5416">
        <v>5415</v>
      </c>
      <c r="B5416">
        <v>535</v>
      </c>
      <c r="C5416" t="s">
        <v>5427</v>
      </c>
      <c r="D5416" t="s">
        <v>16</v>
      </c>
      <c r="E5416">
        <v>253190</v>
      </c>
      <c r="F5416" t="s">
        <v>8</v>
      </c>
    </row>
    <row r="5417" spans="1:6" x14ac:dyDescent="0.3">
      <c r="A5417">
        <v>5416</v>
      </c>
      <c r="B5417">
        <v>6478</v>
      </c>
      <c r="C5417" t="s">
        <v>5428</v>
      </c>
      <c r="D5417" t="s">
        <v>18</v>
      </c>
      <c r="E5417">
        <v>943824</v>
      </c>
      <c r="F5417" t="s">
        <v>8</v>
      </c>
    </row>
    <row r="5418" spans="1:6" x14ac:dyDescent="0.3">
      <c r="A5418">
        <v>5417</v>
      </c>
      <c r="B5418">
        <v>3457</v>
      </c>
      <c r="C5418" t="s">
        <v>5429</v>
      </c>
      <c r="D5418" t="s">
        <v>26</v>
      </c>
      <c r="E5418">
        <v>567125</v>
      </c>
      <c r="F5418" t="s">
        <v>11</v>
      </c>
    </row>
    <row r="5419" spans="1:6" x14ac:dyDescent="0.3">
      <c r="A5419">
        <v>5418</v>
      </c>
      <c r="B5419">
        <v>2030</v>
      </c>
      <c r="C5419" t="s">
        <v>5430</v>
      </c>
      <c r="D5419" t="s">
        <v>7</v>
      </c>
      <c r="E5419">
        <v>950029</v>
      </c>
      <c r="F5419" t="s">
        <v>8</v>
      </c>
    </row>
    <row r="5420" spans="1:6" x14ac:dyDescent="0.3">
      <c r="A5420">
        <v>5419</v>
      </c>
      <c r="B5420">
        <v>497</v>
      </c>
      <c r="C5420" t="s">
        <v>5431</v>
      </c>
      <c r="D5420" t="s">
        <v>7</v>
      </c>
      <c r="E5420">
        <v>982682</v>
      </c>
      <c r="F5420" t="s">
        <v>11</v>
      </c>
    </row>
    <row r="5421" spans="1:6" x14ac:dyDescent="0.3">
      <c r="A5421">
        <v>5420</v>
      </c>
      <c r="B5421">
        <v>9276</v>
      </c>
      <c r="C5421" t="s">
        <v>5432</v>
      </c>
      <c r="D5421" t="s">
        <v>16</v>
      </c>
      <c r="E5421">
        <v>481727</v>
      </c>
      <c r="F5421" t="s">
        <v>8</v>
      </c>
    </row>
    <row r="5422" spans="1:6" x14ac:dyDescent="0.3">
      <c r="A5422">
        <v>5421</v>
      </c>
      <c r="B5422">
        <v>1792</v>
      </c>
      <c r="C5422" t="s">
        <v>5433</v>
      </c>
      <c r="D5422" t="s">
        <v>26</v>
      </c>
      <c r="E5422">
        <v>526063</v>
      </c>
      <c r="F5422" t="s">
        <v>8</v>
      </c>
    </row>
    <row r="5423" spans="1:6" x14ac:dyDescent="0.3">
      <c r="A5423">
        <v>5422</v>
      </c>
      <c r="B5423">
        <v>2697</v>
      </c>
      <c r="C5423" t="s">
        <v>5434</v>
      </c>
      <c r="D5423" t="s">
        <v>10</v>
      </c>
      <c r="E5423">
        <v>542324</v>
      </c>
      <c r="F5423" t="s">
        <v>8</v>
      </c>
    </row>
    <row r="5424" spans="1:6" x14ac:dyDescent="0.3">
      <c r="A5424">
        <v>5423</v>
      </c>
      <c r="B5424">
        <v>5290</v>
      </c>
      <c r="C5424" t="s">
        <v>5435</v>
      </c>
      <c r="D5424" t="s">
        <v>7</v>
      </c>
      <c r="E5424">
        <v>845350</v>
      </c>
      <c r="F5424" t="s">
        <v>11</v>
      </c>
    </row>
    <row r="5425" spans="1:6" x14ac:dyDescent="0.3">
      <c r="A5425">
        <v>5424</v>
      </c>
      <c r="B5425">
        <v>6747</v>
      </c>
      <c r="C5425" t="s">
        <v>5436</v>
      </c>
      <c r="D5425" t="s">
        <v>18</v>
      </c>
      <c r="E5425">
        <v>190129</v>
      </c>
      <c r="F5425" t="s">
        <v>11</v>
      </c>
    </row>
    <row r="5426" spans="1:6" x14ac:dyDescent="0.3">
      <c r="A5426">
        <v>5425</v>
      </c>
      <c r="B5426">
        <v>6824</v>
      </c>
      <c r="C5426" t="s">
        <v>5437</v>
      </c>
      <c r="D5426" t="s">
        <v>26</v>
      </c>
      <c r="E5426">
        <v>334012</v>
      </c>
      <c r="F5426" t="s">
        <v>11</v>
      </c>
    </row>
    <row r="5427" spans="1:6" x14ac:dyDescent="0.3">
      <c r="A5427">
        <v>5426</v>
      </c>
      <c r="B5427">
        <v>5425</v>
      </c>
      <c r="C5427" t="s">
        <v>5438</v>
      </c>
      <c r="D5427" t="s">
        <v>10</v>
      </c>
      <c r="E5427">
        <v>894826</v>
      </c>
      <c r="F5427" t="s">
        <v>11</v>
      </c>
    </row>
    <row r="5428" spans="1:6" x14ac:dyDescent="0.3">
      <c r="A5428">
        <v>5427</v>
      </c>
      <c r="B5428">
        <v>4201</v>
      </c>
      <c r="C5428" t="s">
        <v>5439</v>
      </c>
      <c r="D5428" t="s">
        <v>16</v>
      </c>
      <c r="E5428">
        <v>967187</v>
      </c>
      <c r="F5428" t="s">
        <v>8</v>
      </c>
    </row>
    <row r="5429" spans="1:6" x14ac:dyDescent="0.3">
      <c r="A5429">
        <v>5428</v>
      </c>
      <c r="B5429">
        <v>2830</v>
      </c>
      <c r="C5429" t="s">
        <v>5440</v>
      </c>
      <c r="D5429" t="s">
        <v>7</v>
      </c>
      <c r="E5429">
        <v>798454</v>
      </c>
      <c r="F5429" t="s">
        <v>8</v>
      </c>
    </row>
    <row r="5430" spans="1:6" x14ac:dyDescent="0.3">
      <c r="A5430">
        <v>5429</v>
      </c>
      <c r="B5430">
        <v>1475</v>
      </c>
      <c r="C5430" t="s">
        <v>5441</v>
      </c>
      <c r="D5430" t="s">
        <v>10</v>
      </c>
      <c r="E5430">
        <v>438100</v>
      </c>
      <c r="F5430" t="s">
        <v>11</v>
      </c>
    </row>
    <row r="5431" spans="1:6" x14ac:dyDescent="0.3">
      <c r="A5431">
        <v>5430</v>
      </c>
      <c r="B5431">
        <v>8386</v>
      </c>
      <c r="C5431" t="s">
        <v>5442</v>
      </c>
      <c r="D5431" t="s">
        <v>7</v>
      </c>
      <c r="E5431">
        <v>714459</v>
      </c>
      <c r="F5431" t="s">
        <v>8</v>
      </c>
    </row>
    <row r="5432" spans="1:6" x14ac:dyDescent="0.3">
      <c r="A5432">
        <v>5431</v>
      </c>
      <c r="B5432">
        <v>256</v>
      </c>
      <c r="C5432" t="s">
        <v>5443</v>
      </c>
      <c r="D5432" t="s">
        <v>7</v>
      </c>
      <c r="E5432">
        <v>808087</v>
      </c>
      <c r="F5432" t="s">
        <v>11</v>
      </c>
    </row>
    <row r="5433" spans="1:6" x14ac:dyDescent="0.3">
      <c r="A5433">
        <v>5432</v>
      </c>
      <c r="B5433">
        <v>3125</v>
      </c>
      <c r="C5433" t="s">
        <v>5444</v>
      </c>
      <c r="D5433" t="s">
        <v>10</v>
      </c>
      <c r="E5433">
        <v>99461</v>
      </c>
      <c r="F5433" t="s">
        <v>8</v>
      </c>
    </row>
    <row r="5434" spans="1:6" x14ac:dyDescent="0.3">
      <c r="A5434">
        <v>5433</v>
      </c>
      <c r="B5434">
        <v>3309</v>
      </c>
      <c r="C5434" t="s">
        <v>5445</v>
      </c>
      <c r="D5434" t="s">
        <v>7</v>
      </c>
      <c r="E5434">
        <v>705437</v>
      </c>
      <c r="F5434" t="s">
        <v>11</v>
      </c>
    </row>
    <row r="5435" spans="1:6" x14ac:dyDescent="0.3">
      <c r="A5435">
        <v>5434</v>
      </c>
      <c r="B5435">
        <v>3751</v>
      </c>
      <c r="C5435" t="s">
        <v>5446</v>
      </c>
      <c r="D5435" t="s">
        <v>16</v>
      </c>
      <c r="E5435">
        <v>642492</v>
      </c>
      <c r="F5435" t="s">
        <v>11</v>
      </c>
    </row>
    <row r="5436" spans="1:6" x14ac:dyDescent="0.3">
      <c r="A5436">
        <v>5435</v>
      </c>
      <c r="B5436">
        <v>9460</v>
      </c>
      <c r="C5436" t="s">
        <v>5447</v>
      </c>
      <c r="D5436" t="s">
        <v>16</v>
      </c>
      <c r="E5436">
        <v>801842</v>
      </c>
      <c r="F5436" t="s">
        <v>8</v>
      </c>
    </row>
    <row r="5437" spans="1:6" x14ac:dyDescent="0.3">
      <c r="A5437">
        <v>5436</v>
      </c>
      <c r="B5437">
        <v>1203</v>
      </c>
      <c r="C5437" t="s">
        <v>5448</v>
      </c>
      <c r="D5437" t="s">
        <v>16</v>
      </c>
      <c r="E5437">
        <v>121041</v>
      </c>
      <c r="F5437" t="s">
        <v>11</v>
      </c>
    </row>
    <row r="5438" spans="1:6" x14ac:dyDescent="0.3">
      <c r="A5438">
        <v>5437</v>
      </c>
      <c r="B5438">
        <v>6096</v>
      </c>
      <c r="C5438" t="s">
        <v>5449</v>
      </c>
      <c r="D5438" t="s">
        <v>18</v>
      </c>
      <c r="E5438">
        <v>26554</v>
      </c>
      <c r="F5438" t="s">
        <v>8</v>
      </c>
    </row>
    <row r="5439" spans="1:6" x14ac:dyDescent="0.3">
      <c r="A5439">
        <v>5438</v>
      </c>
      <c r="B5439">
        <v>4472</v>
      </c>
      <c r="C5439" t="s">
        <v>5450</v>
      </c>
      <c r="D5439" t="s">
        <v>18</v>
      </c>
      <c r="E5439">
        <v>443092</v>
      </c>
      <c r="F5439" t="s">
        <v>8</v>
      </c>
    </row>
    <row r="5440" spans="1:6" x14ac:dyDescent="0.3">
      <c r="A5440">
        <v>5439</v>
      </c>
      <c r="B5440">
        <v>6531</v>
      </c>
      <c r="C5440" t="s">
        <v>5451</v>
      </c>
      <c r="D5440" t="s">
        <v>10</v>
      </c>
      <c r="E5440">
        <v>977902</v>
      </c>
      <c r="F5440" t="s">
        <v>11</v>
      </c>
    </row>
    <row r="5441" spans="1:6" x14ac:dyDescent="0.3">
      <c r="A5441">
        <v>5440</v>
      </c>
      <c r="B5441">
        <v>4244</v>
      </c>
      <c r="C5441" t="s">
        <v>5452</v>
      </c>
      <c r="D5441" t="s">
        <v>18</v>
      </c>
      <c r="E5441">
        <v>545415</v>
      </c>
      <c r="F5441" t="s">
        <v>11</v>
      </c>
    </row>
    <row r="5442" spans="1:6" x14ac:dyDescent="0.3">
      <c r="A5442">
        <v>5441</v>
      </c>
      <c r="B5442">
        <v>9504</v>
      </c>
      <c r="C5442" t="s">
        <v>5453</v>
      </c>
      <c r="D5442" t="s">
        <v>16</v>
      </c>
      <c r="E5442">
        <v>796619</v>
      </c>
      <c r="F5442" t="s">
        <v>11</v>
      </c>
    </row>
    <row r="5443" spans="1:6" x14ac:dyDescent="0.3">
      <c r="A5443">
        <v>5442</v>
      </c>
      <c r="B5443">
        <v>8381</v>
      </c>
      <c r="C5443" t="s">
        <v>5454</v>
      </c>
      <c r="D5443" t="s">
        <v>16</v>
      </c>
      <c r="E5443">
        <v>673506</v>
      </c>
      <c r="F5443" t="s">
        <v>8</v>
      </c>
    </row>
    <row r="5444" spans="1:6" x14ac:dyDescent="0.3">
      <c r="A5444">
        <v>5443</v>
      </c>
      <c r="B5444">
        <v>352</v>
      </c>
      <c r="C5444" t="s">
        <v>5455</v>
      </c>
      <c r="D5444" t="s">
        <v>7</v>
      </c>
      <c r="E5444">
        <v>275192</v>
      </c>
      <c r="F5444" t="s">
        <v>8</v>
      </c>
    </row>
    <row r="5445" spans="1:6" x14ac:dyDescent="0.3">
      <c r="A5445">
        <v>5444</v>
      </c>
      <c r="B5445">
        <v>2467</v>
      </c>
      <c r="C5445" t="s">
        <v>5456</v>
      </c>
      <c r="D5445" t="s">
        <v>16</v>
      </c>
      <c r="E5445">
        <v>545665</v>
      </c>
      <c r="F5445" t="s">
        <v>11</v>
      </c>
    </row>
    <row r="5446" spans="1:6" x14ac:dyDescent="0.3">
      <c r="A5446">
        <v>5445</v>
      </c>
      <c r="B5446">
        <v>128</v>
      </c>
      <c r="C5446" t="s">
        <v>5457</v>
      </c>
      <c r="D5446" t="s">
        <v>16</v>
      </c>
      <c r="E5446">
        <v>105667</v>
      </c>
      <c r="F5446" t="s">
        <v>11</v>
      </c>
    </row>
    <row r="5447" spans="1:6" x14ac:dyDescent="0.3">
      <c r="A5447">
        <v>5446</v>
      </c>
      <c r="B5447">
        <v>9883</v>
      </c>
      <c r="C5447" t="s">
        <v>5458</v>
      </c>
      <c r="D5447" t="s">
        <v>7</v>
      </c>
      <c r="E5447">
        <v>654998</v>
      </c>
      <c r="F5447" t="s">
        <v>11</v>
      </c>
    </row>
    <row r="5448" spans="1:6" x14ac:dyDescent="0.3">
      <c r="A5448">
        <v>5447</v>
      </c>
      <c r="B5448">
        <v>8519</v>
      </c>
      <c r="C5448" t="s">
        <v>5459</v>
      </c>
      <c r="D5448" t="s">
        <v>10</v>
      </c>
      <c r="E5448">
        <v>425776</v>
      </c>
      <c r="F5448" t="s">
        <v>8</v>
      </c>
    </row>
    <row r="5449" spans="1:6" x14ac:dyDescent="0.3">
      <c r="A5449">
        <v>5448</v>
      </c>
      <c r="B5449">
        <v>3090</v>
      </c>
      <c r="C5449" t="s">
        <v>5460</v>
      </c>
      <c r="D5449" t="s">
        <v>10</v>
      </c>
      <c r="E5449">
        <v>123405</v>
      </c>
      <c r="F5449" t="s">
        <v>11</v>
      </c>
    </row>
    <row r="5450" spans="1:6" x14ac:dyDescent="0.3">
      <c r="A5450">
        <v>5449</v>
      </c>
      <c r="B5450">
        <v>3181</v>
      </c>
      <c r="C5450" t="s">
        <v>5461</v>
      </c>
      <c r="D5450" t="s">
        <v>18</v>
      </c>
      <c r="E5450">
        <v>818721</v>
      </c>
      <c r="F5450" t="s">
        <v>8</v>
      </c>
    </row>
    <row r="5451" spans="1:6" x14ac:dyDescent="0.3">
      <c r="A5451">
        <v>5450</v>
      </c>
      <c r="B5451">
        <v>2351</v>
      </c>
      <c r="C5451" t="s">
        <v>5462</v>
      </c>
      <c r="D5451" t="s">
        <v>7</v>
      </c>
      <c r="E5451">
        <v>325527</v>
      </c>
      <c r="F5451" t="s">
        <v>11</v>
      </c>
    </row>
    <row r="5452" spans="1:6" x14ac:dyDescent="0.3">
      <c r="A5452">
        <v>5451</v>
      </c>
      <c r="B5452">
        <v>736</v>
      </c>
      <c r="C5452" t="s">
        <v>5463</v>
      </c>
      <c r="D5452" t="s">
        <v>26</v>
      </c>
      <c r="E5452">
        <v>554562</v>
      </c>
      <c r="F5452" t="s">
        <v>11</v>
      </c>
    </row>
    <row r="5453" spans="1:6" x14ac:dyDescent="0.3">
      <c r="A5453">
        <v>5452</v>
      </c>
      <c r="B5453">
        <v>7061</v>
      </c>
      <c r="C5453" t="s">
        <v>5464</v>
      </c>
      <c r="D5453" t="s">
        <v>18</v>
      </c>
      <c r="E5453">
        <v>943331</v>
      </c>
      <c r="F5453" t="s">
        <v>8</v>
      </c>
    </row>
    <row r="5454" spans="1:6" x14ac:dyDescent="0.3">
      <c r="A5454">
        <v>5453</v>
      </c>
      <c r="B5454">
        <v>8905</v>
      </c>
      <c r="C5454" t="s">
        <v>5465</v>
      </c>
      <c r="D5454" t="s">
        <v>18</v>
      </c>
      <c r="E5454">
        <v>560774</v>
      </c>
      <c r="F5454" t="s">
        <v>8</v>
      </c>
    </row>
    <row r="5455" spans="1:6" x14ac:dyDescent="0.3">
      <c r="A5455">
        <v>5454</v>
      </c>
      <c r="B5455">
        <v>2309</v>
      </c>
      <c r="C5455" t="s">
        <v>5466</v>
      </c>
      <c r="D5455" t="s">
        <v>18</v>
      </c>
      <c r="E5455">
        <v>19498</v>
      </c>
      <c r="F5455" t="s">
        <v>11</v>
      </c>
    </row>
    <row r="5456" spans="1:6" x14ac:dyDescent="0.3">
      <c r="A5456">
        <v>5455</v>
      </c>
      <c r="B5456">
        <v>652</v>
      </c>
      <c r="C5456" t="s">
        <v>5467</v>
      </c>
      <c r="D5456" t="s">
        <v>18</v>
      </c>
      <c r="E5456">
        <v>570067</v>
      </c>
      <c r="F5456" t="s">
        <v>11</v>
      </c>
    </row>
    <row r="5457" spans="1:6" x14ac:dyDescent="0.3">
      <c r="A5457">
        <v>5456</v>
      </c>
      <c r="B5457">
        <v>8565</v>
      </c>
      <c r="C5457" t="s">
        <v>5468</v>
      </c>
      <c r="D5457" t="s">
        <v>18</v>
      </c>
      <c r="E5457">
        <v>492106</v>
      </c>
      <c r="F5457" t="s">
        <v>8</v>
      </c>
    </row>
    <row r="5458" spans="1:6" x14ac:dyDescent="0.3">
      <c r="A5458">
        <v>5457</v>
      </c>
      <c r="B5458">
        <v>8254</v>
      </c>
      <c r="C5458" t="s">
        <v>5469</v>
      </c>
      <c r="D5458" t="s">
        <v>10</v>
      </c>
      <c r="E5458">
        <v>285080</v>
      </c>
      <c r="F5458" t="s">
        <v>8</v>
      </c>
    </row>
    <row r="5459" spans="1:6" x14ac:dyDescent="0.3">
      <c r="A5459">
        <v>5458</v>
      </c>
      <c r="B5459">
        <v>916</v>
      </c>
      <c r="C5459" t="s">
        <v>5470</v>
      </c>
      <c r="D5459" t="s">
        <v>18</v>
      </c>
      <c r="E5459">
        <v>276403</v>
      </c>
      <c r="F5459" t="s">
        <v>8</v>
      </c>
    </row>
    <row r="5460" spans="1:6" x14ac:dyDescent="0.3">
      <c r="A5460">
        <v>5459</v>
      </c>
      <c r="B5460">
        <v>199</v>
      </c>
      <c r="C5460" t="s">
        <v>5471</v>
      </c>
      <c r="D5460" t="s">
        <v>16</v>
      </c>
      <c r="E5460">
        <v>59716</v>
      </c>
      <c r="F5460" t="s">
        <v>8</v>
      </c>
    </row>
    <row r="5461" spans="1:6" x14ac:dyDescent="0.3">
      <c r="A5461">
        <v>5460</v>
      </c>
      <c r="B5461">
        <v>9259</v>
      </c>
      <c r="C5461" t="s">
        <v>5472</v>
      </c>
      <c r="D5461" t="s">
        <v>16</v>
      </c>
      <c r="E5461">
        <v>307651</v>
      </c>
      <c r="F5461" t="s">
        <v>8</v>
      </c>
    </row>
    <row r="5462" spans="1:6" x14ac:dyDescent="0.3">
      <c r="A5462">
        <v>5461</v>
      </c>
      <c r="B5462">
        <v>5472</v>
      </c>
      <c r="C5462" t="s">
        <v>5473</v>
      </c>
      <c r="D5462" t="s">
        <v>16</v>
      </c>
      <c r="E5462">
        <v>726324</v>
      </c>
      <c r="F5462" t="s">
        <v>8</v>
      </c>
    </row>
    <row r="5463" spans="1:6" x14ac:dyDescent="0.3">
      <c r="A5463">
        <v>5462</v>
      </c>
      <c r="B5463">
        <v>2500</v>
      </c>
      <c r="C5463" t="s">
        <v>5474</v>
      </c>
      <c r="D5463" t="s">
        <v>26</v>
      </c>
      <c r="E5463">
        <v>889936</v>
      </c>
      <c r="F5463" t="s">
        <v>11</v>
      </c>
    </row>
    <row r="5464" spans="1:6" x14ac:dyDescent="0.3">
      <c r="A5464">
        <v>5463</v>
      </c>
      <c r="B5464">
        <v>3649</v>
      </c>
      <c r="C5464" t="s">
        <v>5475</v>
      </c>
      <c r="D5464" t="s">
        <v>7</v>
      </c>
      <c r="E5464">
        <v>217297</v>
      </c>
      <c r="F5464" t="s">
        <v>8</v>
      </c>
    </row>
    <row r="5465" spans="1:6" x14ac:dyDescent="0.3">
      <c r="A5465">
        <v>5464</v>
      </c>
      <c r="B5465">
        <v>6102</v>
      </c>
      <c r="C5465" t="s">
        <v>5476</v>
      </c>
      <c r="D5465" t="s">
        <v>10</v>
      </c>
      <c r="E5465">
        <v>182983</v>
      </c>
      <c r="F5465" t="s">
        <v>11</v>
      </c>
    </row>
    <row r="5466" spans="1:6" x14ac:dyDescent="0.3">
      <c r="A5466">
        <v>5465</v>
      </c>
      <c r="B5466">
        <v>3970</v>
      </c>
      <c r="C5466" t="s">
        <v>5477</v>
      </c>
      <c r="D5466" t="s">
        <v>10</v>
      </c>
      <c r="E5466">
        <v>102785</v>
      </c>
      <c r="F5466" t="s">
        <v>8</v>
      </c>
    </row>
    <row r="5467" spans="1:6" x14ac:dyDescent="0.3">
      <c r="A5467">
        <v>5466</v>
      </c>
      <c r="B5467">
        <v>9401</v>
      </c>
      <c r="C5467" t="s">
        <v>5478</v>
      </c>
      <c r="D5467" t="s">
        <v>26</v>
      </c>
      <c r="E5467">
        <v>989436</v>
      </c>
      <c r="F5467" t="s">
        <v>11</v>
      </c>
    </row>
    <row r="5468" spans="1:6" x14ac:dyDescent="0.3">
      <c r="A5468">
        <v>5467</v>
      </c>
      <c r="B5468">
        <v>5439</v>
      </c>
      <c r="C5468" t="s">
        <v>5479</v>
      </c>
      <c r="D5468" t="s">
        <v>10</v>
      </c>
      <c r="E5468">
        <v>471376</v>
      </c>
      <c r="F5468" t="s">
        <v>11</v>
      </c>
    </row>
    <row r="5469" spans="1:6" x14ac:dyDescent="0.3">
      <c r="A5469">
        <v>5468</v>
      </c>
      <c r="B5469">
        <v>7310</v>
      </c>
      <c r="C5469" t="s">
        <v>5480</v>
      </c>
      <c r="D5469" t="s">
        <v>26</v>
      </c>
      <c r="E5469">
        <v>590630</v>
      </c>
      <c r="F5469" t="s">
        <v>11</v>
      </c>
    </row>
    <row r="5470" spans="1:6" x14ac:dyDescent="0.3">
      <c r="A5470">
        <v>5469</v>
      </c>
      <c r="B5470">
        <v>4742</v>
      </c>
      <c r="C5470" t="s">
        <v>5481</v>
      </c>
      <c r="D5470" t="s">
        <v>16</v>
      </c>
      <c r="E5470">
        <v>543881</v>
      </c>
      <c r="F5470" t="s">
        <v>11</v>
      </c>
    </row>
    <row r="5471" spans="1:6" x14ac:dyDescent="0.3">
      <c r="A5471">
        <v>5470</v>
      </c>
      <c r="B5471">
        <v>4105</v>
      </c>
      <c r="C5471" t="s">
        <v>5482</v>
      </c>
      <c r="D5471" t="s">
        <v>18</v>
      </c>
      <c r="E5471">
        <v>587705</v>
      </c>
      <c r="F5471" t="s">
        <v>11</v>
      </c>
    </row>
    <row r="5472" spans="1:6" x14ac:dyDescent="0.3">
      <c r="A5472">
        <v>5471</v>
      </c>
      <c r="B5472">
        <v>1413</v>
      </c>
      <c r="C5472" t="s">
        <v>5483</v>
      </c>
      <c r="D5472" t="s">
        <v>18</v>
      </c>
      <c r="E5472">
        <v>729019</v>
      </c>
      <c r="F5472" t="s">
        <v>8</v>
      </c>
    </row>
    <row r="5473" spans="1:6" x14ac:dyDescent="0.3">
      <c r="A5473">
        <v>5472</v>
      </c>
      <c r="B5473">
        <v>8475</v>
      </c>
      <c r="C5473" t="s">
        <v>5484</v>
      </c>
      <c r="D5473" t="s">
        <v>10</v>
      </c>
      <c r="E5473">
        <v>913058</v>
      </c>
      <c r="F5473" t="s">
        <v>8</v>
      </c>
    </row>
    <row r="5474" spans="1:6" x14ac:dyDescent="0.3">
      <c r="A5474">
        <v>5473</v>
      </c>
      <c r="B5474">
        <v>7919</v>
      </c>
      <c r="C5474" t="s">
        <v>5485</v>
      </c>
      <c r="D5474" t="s">
        <v>26</v>
      </c>
      <c r="E5474">
        <v>244172</v>
      </c>
      <c r="F5474" t="s">
        <v>11</v>
      </c>
    </row>
    <row r="5475" spans="1:6" x14ac:dyDescent="0.3">
      <c r="A5475">
        <v>5474</v>
      </c>
      <c r="B5475">
        <v>7416</v>
      </c>
      <c r="C5475" t="s">
        <v>5486</v>
      </c>
      <c r="D5475" t="s">
        <v>7</v>
      </c>
      <c r="E5475">
        <v>595451</v>
      </c>
      <c r="F5475" t="s">
        <v>8</v>
      </c>
    </row>
    <row r="5476" spans="1:6" x14ac:dyDescent="0.3">
      <c r="A5476">
        <v>5475</v>
      </c>
      <c r="B5476">
        <v>1096</v>
      </c>
      <c r="C5476" t="s">
        <v>5487</v>
      </c>
      <c r="D5476" t="s">
        <v>10</v>
      </c>
      <c r="E5476">
        <v>503669</v>
      </c>
      <c r="F5476" t="s">
        <v>11</v>
      </c>
    </row>
    <row r="5477" spans="1:6" x14ac:dyDescent="0.3">
      <c r="A5477">
        <v>5476</v>
      </c>
      <c r="B5477">
        <v>3316</v>
      </c>
      <c r="C5477" t="s">
        <v>5488</v>
      </c>
      <c r="D5477" t="s">
        <v>26</v>
      </c>
      <c r="E5477">
        <v>753176</v>
      </c>
      <c r="F5477" t="s">
        <v>11</v>
      </c>
    </row>
    <row r="5478" spans="1:6" x14ac:dyDescent="0.3">
      <c r="A5478">
        <v>5477</v>
      </c>
      <c r="B5478">
        <v>7725</v>
      </c>
      <c r="C5478" t="s">
        <v>5489</v>
      </c>
      <c r="D5478" t="s">
        <v>26</v>
      </c>
      <c r="E5478">
        <v>651827</v>
      </c>
      <c r="F5478" t="s">
        <v>8</v>
      </c>
    </row>
    <row r="5479" spans="1:6" x14ac:dyDescent="0.3">
      <c r="A5479">
        <v>5478</v>
      </c>
      <c r="B5479">
        <v>1612</v>
      </c>
      <c r="C5479" t="s">
        <v>5490</v>
      </c>
      <c r="D5479" t="s">
        <v>18</v>
      </c>
      <c r="E5479">
        <v>352111</v>
      </c>
      <c r="F5479" t="s">
        <v>11</v>
      </c>
    </row>
    <row r="5480" spans="1:6" x14ac:dyDescent="0.3">
      <c r="A5480">
        <v>5479</v>
      </c>
      <c r="B5480">
        <v>513</v>
      </c>
      <c r="C5480" t="s">
        <v>5491</v>
      </c>
      <c r="D5480" t="s">
        <v>7</v>
      </c>
      <c r="E5480">
        <v>763319</v>
      </c>
      <c r="F5480" t="s">
        <v>11</v>
      </c>
    </row>
    <row r="5481" spans="1:6" x14ac:dyDescent="0.3">
      <c r="A5481">
        <v>5480</v>
      </c>
      <c r="B5481">
        <v>4051</v>
      </c>
      <c r="C5481" t="s">
        <v>5492</v>
      </c>
      <c r="D5481" t="s">
        <v>18</v>
      </c>
      <c r="E5481">
        <v>341607</v>
      </c>
      <c r="F5481" t="s">
        <v>11</v>
      </c>
    </row>
    <row r="5482" spans="1:6" x14ac:dyDescent="0.3">
      <c r="A5482">
        <v>5481</v>
      </c>
      <c r="B5482">
        <v>2639</v>
      </c>
      <c r="C5482" t="s">
        <v>5493</v>
      </c>
      <c r="D5482" t="s">
        <v>10</v>
      </c>
      <c r="E5482">
        <v>863672</v>
      </c>
      <c r="F5482" t="s">
        <v>8</v>
      </c>
    </row>
    <row r="5483" spans="1:6" x14ac:dyDescent="0.3">
      <c r="A5483">
        <v>5482</v>
      </c>
      <c r="B5483">
        <v>9430</v>
      </c>
      <c r="C5483" t="s">
        <v>5494</v>
      </c>
      <c r="D5483" t="s">
        <v>16</v>
      </c>
      <c r="E5483">
        <v>805678</v>
      </c>
      <c r="F5483" t="s">
        <v>8</v>
      </c>
    </row>
    <row r="5484" spans="1:6" x14ac:dyDescent="0.3">
      <c r="A5484">
        <v>5483</v>
      </c>
      <c r="B5484">
        <v>508</v>
      </c>
      <c r="C5484" t="s">
        <v>5495</v>
      </c>
      <c r="D5484" t="s">
        <v>10</v>
      </c>
      <c r="E5484">
        <v>428026</v>
      </c>
      <c r="F5484" t="s">
        <v>11</v>
      </c>
    </row>
    <row r="5485" spans="1:6" x14ac:dyDescent="0.3">
      <c r="A5485">
        <v>5484</v>
      </c>
      <c r="B5485">
        <v>2858</v>
      </c>
      <c r="C5485" t="s">
        <v>5496</v>
      </c>
      <c r="D5485" t="s">
        <v>7</v>
      </c>
      <c r="E5485">
        <v>780781</v>
      </c>
      <c r="F5485" t="s">
        <v>11</v>
      </c>
    </row>
    <row r="5486" spans="1:6" x14ac:dyDescent="0.3">
      <c r="A5486">
        <v>5485</v>
      </c>
      <c r="B5486">
        <v>6910</v>
      </c>
      <c r="C5486" t="s">
        <v>5497</v>
      </c>
      <c r="D5486" t="s">
        <v>16</v>
      </c>
      <c r="E5486">
        <v>460428</v>
      </c>
      <c r="F5486" t="s">
        <v>8</v>
      </c>
    </row>
    <row r="5487" spans="1:6" x14ac:dyDescent="0.3">
      <c r="A5487">
        <v>5486</v>
      </c>
      <c r="B5487">
        <v>3881</v>
      </c>
      <c r="C5487" t="s">
        <v>5498</v>
      </c>
      <c r="D5487" t="s">
        <v>10</v>
      </c>
      <c r="E5487">
        <v>651865</v>
      </c>
      <c r="F5487" t="s">
        <v>8</v>
      </c>
    </row>
    <row r="5488" spans="1:6" x14ac:dyDescent="0.3">
      <c r="A5488">
        <v>5487</v>
      </c>
      <c r="B5488">
        <v>8918</v>
      </c>
      <c r="C5488" t="s">
        <v>5499</v>
      </c>
      <c r="D5488" t="s">
        <v>18</v>
      </c>
      <c r="E5488">
        <v>788579</v>
      </c>
      <c r="F5488" t="s">
        <v>8</v>
      </c>
    </row>
    <row r="5489" spans="1:6" x14ac:dyDescent="0.3">
      <c r="A5489">
        <v>5488</v>
      </c>
      <c r="B5489">
        <v>7168</v>
      </c>
      <c r="C5489" t="s">
        <v>5500</v>
      </c>
      <c r="D5489" t="s">
        <v>18</v>
      </c>
      <c r="E5489">
        <v>711341</v>
      </c>
      <c r="F5489" t="s">
        <v>11</v>
      </c>
    </row>
    <row r="5490" spans="1:6" x14ac:dyDescent="0.3">
      <c r="A5490">
        <v>5489</v>
      </c>
      <c r="B5490">
        <v>5668</v>
      </c>
      <c r="C5490" t="s">
        <v>5501</v>
      </c>
      <c r="D5490" t="s">
        <v>7</v>
      </c>
      <c r="E5490">
        <v>335648</v>
      </c>
      <c r="F5490" t="s">
        <v>8</v>
      </c>
    </row>
    <row r="5491" spans="1:6" x14ac:dyDescent="0.3">
      <c r="A5491">
        <v>5490</v>
      </c>
      <c r="B5491">
        <v>3011</v>
      </c>
      <c r="C5491" t="s">
        <v>5502</v>
      </c>
      <c r="D5491" t="s">
        <v>26</v>
      </c>
      <c r="E5491">
        <v>9392</v>
      </c>
      <c r="F5491" t="s">
        <v>11</v>
      </c>
    </row>
    <row r="5492" spans="1:6" x14ac:dyDescent="0.3">
      <c r="A5492">
        <v>5491</v>
      </c>
      <c r="B5492">
        <v>8512</v>
      </c>
      <c r="C5492" t="s">
        <v>5503</v>
      </c>
      <c r="D5492" t="s">
        <v>16</v>
      </c>
      <c r="E5492">
        <v>96719</v>
      </c>
      <c r="F5492" t="s">
        <v>8</v>
      </c>
    </row>
    <row r="5493" spans="1:6" x14ac:dyDescent="0.3">
      <c r="A5493">
        <v>5492</v>
      </c>
      <c r="B5493">
        <v>9047</v>
      </c>
      <c r="C5493" t="s">
        <v>5504</v>
      </c>
      <c r="D5493" t="s">
        <v>26</v>
      </c>
      <c r="E5493">
        <v>339825</v>
      </c>
      <c r="F5493" t="s">
        <v>11</v>
      </c>
    </row>
    <row r="5494" spans="1:6" x14ac:dyDescent="0.3">
      <c r="A5494">
        <v>5493</v>
      </c>
      <c r="B5494">
        <v>2958</v>
      </c>
      <c r="C5494" t="s">
        <v>5505</v>
      </c>
      <c r="D5494" t="s">
        <v>10</v>
      </c>
      <c r="E5494">
        <v>907460</v>
      </c>
      <c r="F5494" t="s">
        <v>11</v>
      </c>
    </row>
    <row r="5495" spans="1:6" x14ac:dyDescent="0.3">
      <c r="A5495">
        <v>5494</v>
      </c>
      <c r="B5495">
        <v>8790</v>
      </c>
      <c r="C5495" t="s">
        <v>5506</v>
      </c>
      <c r="D5495" t="s">
        <v>7</v>
      </c>
      <c r="E5495">
        <v>299899</v>
      </c>
      <c r="F5495" t="s">
        <v>11</v>
      </c>
    </row>
    <row r="5496" spans="1:6" x14ac:dyDescent="0.3">
      <c r="A5496">
        <v>5495</v>
      </c>
      <c r="B5496">
        <v>2779</v>
      </c>
      <c r="C5496" t="s">
        <v>5507</v>
      </c>
      <c r="D5496" t="s">
        <v>18</v>
      </c>
      <c r="E5496">
        <v>868034</v>
      </c>
      <c r="F5496" t="s">
        <v>8</v>
      </c>
    </row>
    <row r="5497" spans="1:6" x14ac:dyDescent="0.3">
      <c r="A5497">
        <v>5496</v>
      </c>
      <c r="B5497">
        <v>2485</v>
      </c>
      <c r="C5497" t="s">
        <v>5508</v>
      </c>
      <c r="D5497" t="s">
        <v>7</v>
      </c>
      <c r="E5497">
        <v>290955</v>
      </c>
      <c r="F5497" t="s">
        <v>11</v>
      </c>
    </row>
    <row r="5498" spans="1:6" x14ac:dyDescent="0.3">
      <c r="A5498">
        <v>5497</v>
      </c>
      <c r="B5498">
        <v>1938</v>
      </c>
      <c r="C5498" t="s">
        <v>5509</v>
      </c>
      <c r="D5498" t="s">
        <v>7</v>
      </c>
      <c r="E5498">
        <v>628415</v>
      </c>
      <c r="F5498" t="s">
        <v>11</v>
      </c>
    </row>
    <row r="5499" spans="1:6" x14ac:dyDescent="0.3">
      <c r="A5499">
        <v>5498</v>
      </c>
      <c r="B5499">
        <v>1432</v>
      </c>
      <c r="C5499" t="s">
        <v>5510</v>
      </c>
      <c r="D5499" t="s">
        <v>26</v>
      </c>
      <c r="E5499">
        <v>770795</v>
      </c>
      <c r="F5499" t="s">
        <v>8</v>
      </c>
    </row>
    <row r="5500" spans="1:6" x14ac:dyDescent="0.3">
      <c r="A5500">
        <v>5499</v>
      </c>
      <c r="B5500">
        <v>2123</v>
      </c>
      <c r="C5500" t="s">
        <v>5511</v>
      </c>
      <c r="D5500" t="s">
        <v>10</v>
      </c>
      <c r="E5500">
        <v>109804</v>
      </c>
      <c r="F5500" t="s">
        <v>8</v>
      </c>
    </row>
    <row r="5501" spans="1:6" x14ac:dyDescent="0.3">
      <c r="A5501">
        <v>5500</v>
      </c>
      <c r="B5501">
        <v>611</v>
      </c>
      <c r="C5501" t="s">
        <v>5512</v>
      </c>
      <c r="D5501" t="s">
        <v>26</v>
      </c>
      <c r="E5501">
        <v>446758</v>
      </c>
      <c r="F5501" t="s">
        <v>11</v>
      </c>
    </row>
    <row r="5502" spans="1:6" x14ac:dyDescent="0.3">
      <c r="A5502">
        <v>5501</v>
      </c>
      <c r="B5502">
        <v>5455</v>
      </c>
      <c r="C5502" t="s">
        <v>5513</v>
      </c>
      <c r="D5502" t="s">
        <v>7</v>
      </c>
      <c r="E5502">
        <v>231165</v>
      </c>
      <c r="F5502" t="s">
        <v>8</v>
      </c>
    </row>
    <row r="5503" spans="1:6" x14ac:dyDescent="0.3">
      <c r="A5503">
        <v>5502</v>
      </c>
      <c r="B5503">
        <v>1357</v>
      </c>
      <c r="C5503" t="s">
        <v>5514</v>
      </c>
      <c r="D5503" t="s">
        <v>18</v>
      </c>
      <c r="E5503">
        <v>938342</v>
      </c>
      <c r="F5503" t="s">
        <v>8</v>
      </c>
    </row>
    <row r="5504" spans="1:6" x14ac:dyDescent="0.3">
      <c r="A5504">
        <v>5503</v>
      </c>
      <c r="B5504">
        <v>859</v>
      </c>
      <c r="C5504" t="s">
        <v>5515</v>
      </c>
      <c r="D5504" t="s">
        <v>16</v>
      </c>
      <c r="E5504">
        <v>183381</v>
      </c>
      <c r="F5504" t="s">
        <v>8</v>
      </c>
    </row>
    <row r="5505" spans="1:6" x14ac:dyDescent="0.3">
      <c r="A5505">
        <v>5504</v>
      </c>
      <c r="B5505">
        <v>5431</v>
      </c>
      <c r="C5505" t="s">
        <v>5516</v>
      </c>
      <c r="D5505" t="s">
        <v>10</v>
      </c>
      <c r="E5505">
        <v>544607</v>
      </c>
      <c r="F5505" t="s">
        <v>11</v>
      </c>
    </row>
    <row r="5506" spans="1:6" x14ac:dyDescent="0.3">
      <c r="A5506">
        <v>5505</v>
      </c>
      <c r="B5506">
        <v>8185</v>
      </c>
      <c r="C5506" t="s">
        <v>5517</v>
      </c>
      <c r="D5506" t="s">
        <v>26</v>
      </c>
      <c r="E5506">
        <v>80035</v>
      </c>
      <c r="F5506" t="s">
        <v>8</v>
      </c>
    </row>
    <row r="5507" spans="1:6" x14ac:dyDescent="0.3">
      <c r="A5507">
        <v>5506</v>
      </c>
      <c r="B5507">
        <v>5761</v>
      </c>
      <c r="C5507" t="s">
        <v>5518</v>
      </c>
      <c r="D5507" t="s">
        <v>7</v>
      </c>
      <c r="E5507">
        <v>508125</v>
      </c>
      <c r="F5507" t="s">
        <v>8</v>
      </c>
    </row>
    <row r="5508" spans="1:6" x14ac:dyDescent="0.3">
      <c r="A5508">
        <v>5507</v>
      </c>
      <c r="B5508">
        <v>9391</v>
      </c>
      <c r="C5508" t="s">
        <v>5519</v>
      </c>
      <c r="D5508" t="s">
        <v>18</v>
      </c>
      <c r="E5508">
        <v>936831</v>
      </c>
      <c r="F5508" t="s">
        <v>8</v>
      </c>
    </row>
    <row r="5509" spans="1:6" x14ac:dyDescent="0.3">
      <c r="A5509">
        <v>5508</v>
      </c>
      <c r="B5509">
        <v>3736</v>
      </c>
      <c r="C5509" t="s">
        <v>5520</v>
      </c>
      <c r="D5509" t="s">
        <v>16</v>
      </c>
      <c r="E5509">
        <v>715117</v>
      </c>
      <c r="F5509" t="s">
        <v>8</v>
      </c>
    </row>
    <row r="5510" spans="1:6" x14ac:dyDescent="0.3">
      <c r="A5510">
        <v>5509</v>
      </c>
      <c r="B5510">
        <v>4876</v>
      </c>
      <c r="C5510" t="s">
        <v>5521</v>
      </c>
      <c r="D5510" t="s">
        <v>10</v>
      </c>
      <c r="E5510">
        <v>878054</v>
      </c>
      <c r="F5510" t="s">
        <v>11</v>
      </c>
    </row>
    <row r="5511" spans="1:6" x14ac:dyDescent="0.3">
      <c r="A5511">
        <v>5510</v>
      </c>
      <c r="B5511">
        <v>8961</v>
      </c>
      <c r="C5511" t="s">
        <v>5522</v>
      </c>
      <c r="D5511" t="s">
        <v>16</v>
      </c>
      <c r="E5511">
        <v>375411</v>
      </c>
      <c r="F5511" t="s">
        <v>8</v>
      </c>
    </row>
    <row r="5512" spans="1:6" x14ac:dyDescent="0.3">
      <c r="A5512">
        <v>5511</v>
      </c>
      <c r="B5512">
        <v>2606</v>
      </c>
      <c r="C5512" t="s">
        <v>5523</v>
      </c>
      <c r="D5512" t="s">
        <v>7</v>
      </c>
      <c r="E5512">
        <v>549497</v>
      </c>
      <c r="F5512" t="s">
        <v>11</v>
      </c>
    </row>
    <row r="5513" spans="1:6" x14ac:dyDescent="0.3">
      <c r="A5513">
        <v>5512</v>
      </c>
      <c r="B5513">
        <v>5968</v>
      </c>
      <c r="C5513" t="s">
        <v>5524</v>
      </c>
      <c r="D5513" t="s">
        <v>10</v>
      </c>
      <c r="E5513">
        <v>253841</v>
      </c>
      <c r="F5513" t="s">
        <v>11</v>
      </c>
    </row>
    <row r="5514" spans="1:6" x14ac:dyDescent="0.3">
      <c r="A5514">
        <v>5513</v>
      </c>
      <c r="B5514">
        <v>7978</v>
      </c>
      <c r="C5514" t="s">
        <v>5525</v>
      </c>
      <c r="D5514" t="s">
        <v>7</v>
      </c>
      <c r="E5514">
        <v>858839</v>
      </c>
      <c r="F5514" t="s">
        <v>11</v>
      </c>
    </row>
    <row r="5515" spans="1:6" x14ac:dyDescent="0.3">
      <c r="A5515">
        <v>5514</v>
      </c>
      <c r="B5515">
        <v>2881</v>
      </c>
      <c r="C5515" t="s">
        <v>5526</v>
      </c>
      <c r="D5515" t="s">
        <v>10</v>
      </c>
      <c r="E5515">
        <v>190730</v>
      </c>
      <c r="F5515" t="s">
        <v>8</v>
      </c>
    </row>
    <row r="5516" spans="1:6" x14ac:dyDescent="0.3">
      <c r="A5516">
        <v>5515</v>
      </c>
      <c r="B5516">
        <v>6700</v>
      </c>
      <c r="C5516" t="s">
        <v>5527</v>
      </c>
      <c r="D5516" t="s">
        <v>18</v>
      </c>
      <c r="E5516">
        <v>747740</v>
      </c>
      <c r="F5516" t="s">
        <v>11</v>
      </c>
    </row>
    <row r="5517" spans="1:6" x14ac:dyDescent="0.3">
      <c r="A5517">
        <v>5516</v>
      </c>
      <c r="B5517">
        <v>5506</v>
      </c>
      <c r="C5517" t="s">
        <v>5528</v>
      </c>
      <c r="D5517" t="s">
        <v>18</v>
      </c>
      <c r="E5517">
        <v>19986</v>
      </c>
      <c r="F5517" t="s">
        <v>8</v>
      </c>
    </row>
    <row r="5518" spans="1:6" x14ac:dyDescent="0.3">
      <c r="A5518">
        <v>5517</v>
      </c>
      <c r="B5518">
        <v>8994</v>
      </c>
      <c r="C5518" t="s">
        <v>5529</v>
      </c>
      <c r="D5518" t="s">
        <v>10</v>
      </c>
      <c r="E5518">
        <v>753503</v>
      </c>
      <c r="F5518" t="s">
        <v>11</v>
      </c>
    </row>
    <row r="5519" spans="1:6" x14ac:dyDescent="0.3">
      <c r="A5519">
        <v>5518</v>
      </c>
      <c r="B5519">
        <v>2500</v>
      </c>
      <c r="C5519" t="s">
        <v>5530</v>
      </c>
      <c r="D5519" t="s">
        <v>10</v>
      </c>
      <c r="E5519">
        <v>642931</v>
      </c>
      <c r="F5519" t="s">
        <v>8</v>
      </c>
    </row>
    <row r="5520" spans="1:6" x14ac:dyDescent="0.3">
      <c r="A5520">
        <v>5519</v>
      </c>
      <c r="B5520">
        <v>7290</v>
      </c>
      <c r="C5520" t="s">
        <v>5531</v>
      </c>
      <c r="D5520" t="s">
        <v>16</v>
      </c>
      <c r="E5520">
        <v>787395</v>
      </c>
      <c r="F5520" t="s">
        <v>11</v>
      </c>
    </row>
    <row r="5521" spans="1:6" x14ac:dyDescent="0.3">
      <c r="A5521">
        <v>5520</v>
      </c>
      <c r="B5521">
        <v>4364</v>
      </c>
      <c r="C5521" t="s">
        <v>5532</v>
      </c>
      <c r="D5521" t="s">
        <v>18</v>
      </c>
      <c r="E5521">
        <v>503907</v>
      </c>
      <c r="F5521" t="s">
        <v>11</v>
      </c>
    </row>
    <row r="5522" spans="1:6" x14ac:dyDescent="0.3">
      <c r="A5522">
        <v>5521</v>
      </c>
      <c r="B5522">
        <v>6436</v>
      </c>
      <c r="C5522" t="s">
        <v>5533</v>
      </c>
      <c r="D5522" t="s">
        <v>10</v>
      </c>
      <c r="E5522">
        <v>750329</v>
      </c>
      <c r="F5522" t="s">
        <v>8</v>
      </c>
    </row>
    <row r="5523" spans="1:6" x14ac:dyDescent="0.3">
      <c r="A5523">
        <v>5522</v>
      </c>
      <c r="B5523">
        <v>1019</v>
      </c>
      <c r="C5523" t="s">
        <v>5534</v>
      </c>
      <c r="D5523" t="s">
        <v>16</v>
      </c>
      <c r="E5523">
        <v>840165</v>
      </c>
      <c r="F5523" t="s">
        <v>11</v>
      </c>
    </row>
    <row r="5524" spans="1:6" x14ac:dyDescent="0.3">
      <c r="A5524">
        <v>5523</v>
      </c>
      <c r="B5524">
        <v>6051</v>
      </c>
      <c r="C5524" t="s">
        <v>5535</v>
      </c>
      <c r="D5524" t="s">
        <v>7</v>
      </c>
      <c r="E5524">
        <v>216992</v>
      </c>
      <c r="F5524" t="s">
        <v>8</v>
      </c>
    </row>
    <row r="5525" spans="1:6" x14ac:dyDescent="0.3">
      <c r="A5525">
        <v>5524</v>
      </c>
      <c r="B5525">
        <v>3468</v>
      </c>
      <c r="C5525" t="s">
        <v>5536</v>
      </c>
      <c r="D5525" t="s">
        <v>16</v>
      </c>
      <c r="E5525">
        <v>93545</v>
      </c>
      <c r="F5525" t="s">
        <v>11</v>
      </c>
    </row>
    <row r="5526" spans="1:6" x14ac:dyDescent="0.3">
      <c r="A5526">
        <v>5525</v>
      </c>
      <c r="B5526">
        <v>1777</v>
      </c>
      <c r="C5526" t="s">
        <v>5537</v>
      </c>
      <c r="D5526" t="s">
        <v>7</v>
      </c>
      <c r="E5526">
        <v>272383</v>
      </c>
      <c r="F5526" t="s">
        <v>8</v>
      </c>
    </row>
    <row r="5527" spans="1:6" x14ac:dyDescent="0.3">
      <c r="A5527">
        <v>5526</v>
      </c>
      <c r="B5527">
        <v>6862</v>
      </c>
      <c r="C5527" t="s">
        <v>5538</v>
      </c>
      <c r="D5527" t="s">
        <v>16</v>
      </c>
      <c r="E5527">
        <v>823468</v>
      </c>
      <c r="F5527" t="s">
        <v>11</v>
      </c>
    </row>
    <row r="5528" spans="1:6" x14ac:dyDescent="0.3">
      <c r="A5528">
        <v>5527</v>
      </c>
      <c r="B5528">
        <v>5344</v>
      </c>
      <c r="C5528" t="s">
        <v>5539</v>
      </c>
      <c r="D5528" t="s">
        <v>18</v>
      </c>
      <c r="E5528">
        <v>79903</v>
      </c>
      <c r="F5528" t="s">
        <v>11</v>
      </c>
    </row>
    <row r="5529" spans="1:6" x14ac:dyDescent="0.3">
      <c r="A5529">
        <v>5528</v>
      </c>
      <c r="B5529">
        <v>1815</v>
      </c>
      <c r="C5529" t="s">
        <v>5540</v>
      </c>
      <c r="D5529" t="s">
        <v>26</v>
      </c>
      <c r="E5529">
        <v>397473</v>
      </c>
      <c r="F5529" t="s">
        <v>8</v>
      </c>
    </row>
    <row r="5530" spans="1:6" x14ac:dyDescent="0.3">
      <c r="A5530">
        <v>5529</v>
      </c>
      <c r="B5530">
        <v>8383</v>
      </c>
      <c r="C5530" t="s">
        <v>5541</v>
      </c>
      <c r="D5530" t="s">
        <v>18</v>
      </c>
      <c r="E5530">
        <v>117741</v>
      </c>
      <c r="F5530" t="s">
        <v>8</v>
      </c>
    </row>
    <row r="5531" spans="1:6" x14ac:dyDescent="0.3">
      <c r="A5531">
        <v>5530</v>
      </c>
      <c r="B5531">
        <v>2419</v>
      </c>
      <c r="C5531" t="s">
        <v>5542</v>
      </c>
      <c r="D5531" t="s">
        <v>7</v>
      </c>
      <c r="E5531">
        <v>271522</v>
      </c>
      <c r="F5531" t="s">
        <v>8</v>
      </c>
    </row>
    <row r="5532" spans="1:6" x14ac:dyDescent="0.3">
      <c r="A5532">
        <v>5531</v>
      </c>
      <c r="B5532">
        <v>3059</v>
      </c>
      <c r="C5532" t="s">
        <v>5543</v>
      </c>
      <c r="D5532" t="s">
        <v>10</v>
      </c>
      <c r="E5532">
        <v>762383</v>
      </c>
      <c r="F5532" t="s">
        <v>11</v>
      </c>
    </row>
    <row r="5533" spans="1:6" x14ac:dyDescent="0.3">
      <c r="A5533">
        <v>5532</v>
      </c>
      <c r="B5533">
        <v>4430</v>
      </c>
      <c r="C5533" t="s">
        <v>5544</v>
      </c>
      <c r="D5533" t="s">
        <v>10</v>
      </c>
      <c r="E5533">
        <v>73319</v>
      </c>
      <c r="F5533" t="s">
        <v>8</v>
      </c>
    </row>
    <row r="5534" spans="1:6" x14ac:dyDescent="0.3">
      <c r="A5534">
        <v>5533</v>
      </c>
      <c r="B5534">
        <v>8697</v>
      </c>
      <c r="C5534" t="s">
        <v>5545</v>
      </c>
      <c r="D5534" t="s">
        <v>7</v>
      </c>
      <c r="E5534">
        <v>109576</v>
      </c>
      <c r="F5534" t="s">
        <v>11</v>
      </c>
    </row>
    <row r="5535" spans="1:6" x14ac:dyDescent="0.3">
      <c r="A5535">
        <v>5534</v>
      </c>
      <c r="B5535">
        <v>4200</v>
      </c>
      <c r="C5535" t="s">
        <v>5546</v>
      </c>
      <c r="D5535" t="s">
        <v>10</v>
      </c>
      <c r="E5535">
        <v>716669</v>
      </c>
      <c r="F5535" t="s">
        <v>8</v>
      </c>
    </row>
    <row r="5536" spans="1:6" x14ac:dyDescent="0.3">
      <c r="A5536">
        <v>5535</v>
      </c>
      <c r="B5536">
        <v>4320</v>
      </c>
      <c r="C5536" t="s">
        <v>5547</v>
      </c>
      <c r="D5536" t="s">
        <v>16</v>
      </c>
      <c r="E5536">
        <v>983770</v>
      </c>
      <c r="F5536" t="s">
        <v>11</v>
      </c>
    </row>
    <row r="5537" spans="1:6" x14ac:dyDescent="0.3">
      <c r="A5537">
        <v>5536</v>
      </c>
      <c r="B5537">
        <v>4690</v>
      </c>
      <c r="C5537" t="s">
        <v>5548</v>
      </c>
      <c r="D5537" t="s">
        <v>7</v>
      </c>
      <c r="E5537">
        <v>460511</v>
      </c>
      <c r="F5537" t="s">
        <v>8</v>
      </c>
    </row>
    <row r="5538" spans="1:6" x14ac:dyDescent="0.3">
      <c r="A5538">
        <v>5537</v>
      </c>
      <c r="B5538">
        <v>6314</v>
      </c>
      <c r="C5538" t="s">
        <v>5549</v>
      </c>
      <c r="D5538" t="s">
        <v>18</v>
      </c>
      <c r="E5538">
        <v>735294</v>
      </c>
      <c r="F5538" t="s">
        <v>8</v>
      </c>
    </row>
    <row r="5539" spans="1:6" x14ac:dyDescent="0.3">
      <c r="A5539">
        <v>5538</v>
      </c>
      <c r="B5539">
        <v>6052</v>
      </c>
      <c r="C5539" t="s">
        <v>5550</v>
      </c>
      <c r="D5539" t="s">
        <v>10</v>
      </c>
      <c r="E5539">
        <v>260874</v>
      </c>
      <c r="F5539" t="s">
        <v>11</v>
      </c>
    </row>
    <row r="5540" spans="1:6" x14ac:dyDescent="0.3">
      <c r="A5540">
        <v>5539</v>
      </c>
      <c r="B5540">
        <v>8673</v>
      </c>
      <c r="C5540" t="s">
        <v>5551</v>
      </c>
      <c r="D5540" t="s">
        <v>7</v>
      </c>
      <c r="E5540">
        <v>87086</v>
      </c>
      <c r="F5540" t="s">
        <v>11</v>
      </c>
    </row>
    <row r="5541" spans="1:6" x14ac:dyDescent="0.3">
      <c r="A5541">
        <v>5540</v>
      </c>
      <c r="B5541">
        <v>1071</v>
      </c>
      <c r="C5541" t="s">
        <v>5552</v>
      </c>
      <c r="D5541" t="s">
        <v>26</v>
      </c>
      <c r="E5541">
        <v>884579</v>
      </c>
      <c r="F5541" t="s">
        <v>11</v>
      </c>
    </row>
    <row r="5542" spans="1:6" x14ac:dyDescent="0.3">
      <c r="A5542">
        <v>5541</v>
      </c>
      <c r="B5542">
        <v>9885</v>
      </c>
      <c r="C5542" t="s">
        <v>5553</v>
      </c>
      <c r="D5542" t="s">
        <v>7</v>
      </c>
      <c r="E5542">
        <v>686647</v>
      </c>
      <c r="F5542" t="s">
        <v>11</v>
      </c>
    </row>
    <row r="5543" spans="1:6" x14ac:dyDescent="0.3">
      <c r="A5543">
        <v>5542</v>
      </c>
      <c r="B5543">
        <v>8386</v>
      </c>
      <c r="C5543" t="s">
        <v>5554</v>
      </c>
      <c r="D5543" t="s">
        <v>18</v>
      </c>
      <c r="E5543">
        <v>220916</v>
      </c>
      <c r="F5543" t="s">
        <v>8</v>
      </c>
    </row>
    <row r="5544" spans="1:6" x14ac:dyDescent="0.3">
      <c r="A5544">
        <v>5543</v>
      </c>
      <c r="B5544">
        <v>9613</v>
      </c>
      <c r="C5544" t="s">
        <v>5555</v>
      </c>
      <c r="D5544" t="s">
        <v>10</v>
      </c>
      <c r="E5544">
        <v>607755</v>
      </c>
      <c r="F5544" t="s">
        <v>8</v>
      </c>
    </row>
    <row r="5545" spans="1:6" x14ac:dyDescent="0.3">
      <c r="A5545">
        <v>5544</v>
      </c>
      <c r="B5545">
        <v>3651</v>
      </c>
      <c r="C5545" t="s">
        <v>5556</v>
      </c>
      <c r="D5545" t="s">
        <v>7</v>
      </c>
      <c r="E5545">
        <v>242295</v>
      </c>
      <c r="F5545" t="s">
        <v>11</v>
      </c>
    </row>
    <row r="5546" spans="1:6" x14ac:dyDescent="0.3">
      <c r="A5546">
        <v>5545</v>
      </c>
      <c r="B5546">
        <v>6899</v>
      </c>
      <c r="C5546" t="s">
        <v>5557</v>
      </c>
      <c r="D5546" t="s">
        <v>7</v>
      </c>
      <c r="E5546">
        <v>20085</v>
      </c>
      <c r="F5546" t="s">
        <v>11</v>
      </c>
    </row>
    <row r="5547" spans="1:6" x14ac:dyDescent="0.3">
      <c r="A5547">
        <v>5546</v>
      </c>
      <c r="B5547">
        <v>2276</v>
      </c>
      <c r="C5547" t="s">
        <v>5558</v>
      </c>
      <c r="D5547" t="s">
        <v>16</v>
      </c>
      <c r="E5547">
        <v>72064</v>
      </c>
      <c r="F5547" t="s">
        <v>11</v>
      </c>
    </row>
    <row r="5548" spans="1:6" x14ac:dyDescent="0.3">
      <c r="A5548">
        <v>5547</v>
      </c>
      <c r="B5548">
        <v>4998</v>
      </c>
      <c r="C5548" t="s">
        <v>5559</v>
      </c>
      <c r="D5548" t="s">
        <v>7</v>
      </c>
      <c r="E5548">
        <v>722298</v>
      </c>
      <c r="F5548" t="s">
        <v>8</v>
      </c>
    </row>
    <row r="5549" spans="1:6" x14ac:dyDescent="0.3">
      <c r="A5549">
        <v>5548</v>
      </c>
      <c r="B5549">
        <v>8071</v>
      </c>
      <c r="C5549" t="s">
        <v>5560</v>
      </c>
      <c r="D5549" t="s">
        <v>10</v>
      </c>
      <c r="E5549">
        <v>719551</v>
      </c>
      <c r="F5549" t="s">
        <v>8</v>
      </c>
    </row>
    <row r="5550" spans="1:6" x14ac:dyDescent="0.3">
      <c r="A5550">
        <v>5549</v>
      </c>
      <c r="B5550">
        <v>2501</v>
      </c>
      <c r="C5550" t="s">
        <v>5561</v>
      </c>
      <c r="D5550" t="s">
        <v>26</v>
      </c>
      <c r="E5550">
        <v>559455</v>
      </c>
      <c r="F5550" t="s">
        <v>11</v>
      </c>
    </row>
    <row r="5551" spans="1:6" x14ac:dyDescent="0.3">
      <c r="A5551">
        <v>5550</v>
      </c>
      <c r="B5551">
        <v>2084</v>
      </c>
      <c r="C5551" t="s">
        <v>5562</v>
      </c>
      <c r="D5551" t="s">
        <v>18</v>
      </c>
      <c r="E5551">
        <v>146428</v>
      </c>
      <c r="F5551" t="s">
        <v>11</v>
      </c>
    </row>
    <row r="5552" spans="1:6" x14ac:dyDescent="0.3">
      <c r="A5552">
        <v>5551</v>
      </c>
      <c r="B5552">
        <v>5052</v>
      </c>
      <c r="C5552" t="s">
        <v>5563</v>
      </c>
      <c r="D5552" t="s">
        <v>18</v>
      </c>
      <c r="E5552">
        <v>666670</v>
      </c>
      <c r="F5552" t="s">
        <v>8</v>
      </c>
    </row>
    <row r="5553" spans="1:6" x14ac:dyDescent="0.3">
      <c r="A5553">
        <v>5552</v>
      </c>
      <c r="B5553">
        <v>5000</v>
      </c>
      <c r="C5553" t="s">
        <v>5564</v>
      </c>
      <c r="D5553" t="s">
        <v>18</v>
      </c>
      <c r="E5553">
        <v>549587</v>
      </c>
      <c r="F5553" t="s">
        <v>8</v>
      </c>
    </row>
    <row r="5554" spans="1:6" x14ac:dyDescent="0.3">
      <c r="A5554">
        <v>5553</v>
      </c>
      <c r="B5554">
        <v>9186</v>
      </c>
      <c r="C5554" t="s">
        <v>5565</v>
      </c>
      <c r="D5554" t="s">
        <v>18</v>
      </c>
      <c r="E5554">
        <v>267267</v>
      </c>
      <c r="F5554" t="s">
        <v>11</v>
      </c>
    </row>
    <row r="5555" spans="1:6" x14ac:dyDescent="0.3">
      <c r="A5555">
        <v>5554</v>
      </c>
      <c r="B5555">
        <v>1351</v>
      </c>
      <c r="C5555" t="s">
        <v>5566</v>
      </c>
      <c r="D5555" t="s">
        <v>10</v>
      </c>
      <c r="E5555">
        <v>180004</v>
      </c>
      <c r="F5555" t="s">
        <v>8</v>
      </c>
    </row>
    <row r="5556" spans="1:6" x14ac:dyDescent="0.3">
      <c r="A5556">
        <v>5555</v>
      </c>
      <c r="B5556">
        <v>5908</v>
      </c>
      <c r="C5556" t="s">
        <v>5567</v>
      </c>
      <c r="D5556" t="s">
        <v>16</v>
      </c>
      <c r="E5556">
        <v>140415</v>
      </c>
      <c r="F5556" t="s">
        <v>8</v>
      </c>
    </row>
    <row r="5557" spans="1:6" x14ac:dyDescent="0.3">
      <c r="A5557">
        <v>5556</v>
      </c>
      <c r="B5557">
        <v>10000</v>
      </c>
      <c r="C5557" t="s">
        <v>5568</v>
      </c>
      <c r="D5557" t="s">
        <v>7</v>
      </c>
      <c r="E5557">
        <v>19444</v>
      </c>
      <c r="F5557" t="s">
        <v>11</v>
      </c>
    </row>
    <row r="5558" spans="1:6" x14ac:dyDescent="0.3">
      <c r="A5558">
        <v>5557</v>
      </c>
      <c r="B5558">
        <v>8337</v>
      </c>
      <c r="C5558" t="s">
        <v>5569</v>
      </c>
      <c r="D5558" t="s">
        <v>26</v>
      </c>
      <c r="E5558">
        <v>208641</v>
      </c>
      <c r="F5558" t="s">
        <v>11</v>
      </c>
    </row>
    <row r="5559" spans="1:6" x14ac:dyDescent="0.3">
      <c r="A5559">
        <v>5558</v>
      </c>
      <c r="B5559">
        <v>1148</v>
      </c>
      <c r="C5559" t="s">
        <v>5570</v>
      </c>
      <c r="D5559" t="s">
        <v>16</v>
      </c>
      <c r="E5559">
        <v>84929</v>
      </c>
      <c r="F5559" t="s">
        <v>8</v>
      </c>
    </row>
    <row r="5560" spans="1:6" x14ac:dyDescent="0.3">
      <c r="A5560">
        <v>5559</v>
      </c>
      <c r="B5560">
        <v>1183</v>
      </c>
      <c r="C5560" t="s">
        <v>5571</v>
      </c>
      <c r="D5560" t="s">
        <v>16</v>
      </c>
      <c r="E5560">
        <v>909501</v>
      </c>
      <c r="F5560" t="s">
        <v>11</v>
      </c>
    </row>
    <row r="5561" spans="1:6" x14ac:dyDescent="0.3">
      <c r="A5561">
        <v>5560</v>
      </c>
      <c r="B5561">
        <v>5911</v>
      </c>
      <c r="C5561" t="s">
        <v>5572</v>
      </c>
      <c r="D5561" t="s">
        <v>18</v>
      </c>
      <c r="E5561">
        <v>158715</v>
      </c>
      <c r="F5561" t="s">
        <v>8</v>
      </c>
    </row>
    <row r="5562" spans="1:6" x14ac:dyDescent="0.3">
      <c r="A5562">
        <v>5561</v>
      </c>
      <c r="B5562">
        <v>9219</v>
      </c>
      <c r="C5562" t="s">
        <v>5573</v>
      </c>
      <c r="D5562" t="s">
        <v>18</v>
      </c>
      <c r="E5562">
        <v>15810</v>
      </c>
      <c r="F5562" t="s">
        <v>11</v>
      </c>
    </row>
    <row r="5563" spans="1:6" x14ac:dyDescent="0.3">
      <c r="A5563">
        <v>5562</v>
      </c>
      <c r="B5563">
        <v>2400</v>
      </c>
      <c r="C5563" t="s">
        <v>5574</v>
      </c>
      <c r="D5563" t="s">
        <v>26</v>
      </c>
      <c r="E5563">
        <v>404669</v>
      </c>
      <c r="F5563" t="s">
        <v>8</v>
      </c>
    </row>
    <row r="5564" spans="1:6" x14ac:dyDescent="0.3">
      <c r="A5564">
        <v>5563</v>
      </c>
      <c r="B5564">
        <v>2717</v>
      </c>
      <c r="C5564" t="s">
        <v>5575</v>
      </c>
      <c r="D5564" t="s">
        <v>26</v>
      </c>
      <c r="E5564">
        <v>346863</v>
      </c>
      <c r="F5564" t="s">
        <v>8</v>
      </c>
    </row>
    <row r="5565" spans="1:6" x14ac:dyDescent="0.3">
      <c r="A5565">
        <v>5564</v>
      </c>
      <c r="B5565">
        <v>7261</v>
      </c>
      <c r="C5565" t="s">
        <v>5576</v>
      </c>
      <c r="D5565" t="s">
        <v>10</v>
      </c>
      <c r="E5565">
        <v>841134</v>
      </c>
      <c r="F5565" t="s">
        <v>8</v>
      </c>
    </row>
    <row r="5566" spans="1:6" x14ac:dyDescent="0.3">
      <c r="A5566">
        <v>5565</v>
      </c>
      <c r="B5566">
        <v>6565</v>
      </c>
      <c r="C5566" t="s">
        <v>5577</v>
      </c>
      <c r="D5566" t="s">
        <v>10</v>
      </c>
      <c r="E5566">
        <v>268951</v>
      </c>
      <c r="F5566" t="s">
        <v>8</v>
      </c>
    </row>
    <row r="5567" spans="1:6" x14ac:dyDescent="0.3">
      <c r="A5567">
        <v>5566</v>
      </c>
      <c r="B5567">
        <v>3528</v>
      </c>
      <c r="C5567" t="s">
        <v>5578</v>
      </c>
      <c r="D5567" t="s">
        <v>18</v>
      </c>
      <c r="E5567">
        <v>166208</v>
      </c>
      <c r="F5567" t="s">
        <v>11</v>
      </c>
    </row>
    <row r="5568" spans="1:6" x14ac:dyDescent="0.3">
      <c r="A5568">
        <v>5567</v>
      </c>
      <c r="B5568">
        <v>5695</v>
      </c>
      <c r="C5568" t="s">
        <v>5579</v>
      </c>
      <c r="D5568" t="s">
        <v>18</v>
      </c>
      <c r="E5568">
        <v>581144</v>
      </c>
      <c r="F5568" t="s">
        <v>11</v>
      </c>
    </row>
    <row r="5569" spans="1:6" x14ac:dyDescent="0.3">
      <c r="A5569">
        <v>5568</v>
      </c>
      <c r="B5569">
        <v>103</v>
      </c>
      <c r="C5569" t="s">
        <v>5580</v>
      </c>
      <c r="D5569" t="s">
        <v>10</v>
      </c>
      <c r="E5569">
        <v>568154</v>
      </c>
      <c r="F5569" t="s">
        <v>8</v>
      </c>
    </row>
    <row r="5570" spans="1:6" x14ac:dyDescent="0.3">
      <c r="A5570">
        <v>5569</v>
      </c>
      <c r="B5570">
        <v>9667</v>
      </c>
      <c r="C5570" t="s">
        <v>5581</v>
      </c>
      <c r="D5570" t="s">
        <v>16</v>
      </c>
      <c r="E5570">
        <v>362478</v>
      </c>
      <c r="F5570" t="s">
        <v>11</v>
      </c>
    </row>
    <row r="5571" spans="1:6" x14ac:dyDescent="0.3">
      <c r="A5571">
        <v>5570</v>
      </c>
      <c r="B5571">
        <v>542</v>
      </c>
      <c r="C5571" t="s">
        <v>5582</v>
      </c>
      <c r="D5571" t="s">
        <v>7</v>
      </c>
      <c r="E5571">
        <v>63309</v>
      </c>
      <c r="F5571" t="s">
        <v>8</v>
      </c>
    </row>
    <row r="5572" spans="1:6" x14ac:dyDescent="0.3">
      <c r="A5572">
        <v>5571</v>
      </c>
      <c r="B5572">
        <v>9793</v>
      </c>
      <c r="C5572" t="s">
        <v>5583</v>
      </c>
      <c r="D5572" t="s">
        <v>16</v>
      </c>
      <c r="E5572">
        <v>475596</v>
      </c>
      <c r="F5572" t="s">
        <v>11</v>
      </c>
    </row>
    <row r="5573" spans="1:6" x14ac:dyDescent="0.3">
      <c r="A5573">
        <v>5572</v>
      </c>
      <c r="B5573">
        <v>6046</v>
      </c>
      <c r="C5573" t="s">
        <v>5584</v>
      </c>
      <c r="D5573" t="s">
        <v>10</v>
      </c>
      <c r="E5573">
        <v>824587</v>
      </c>
      <c r="F5573" t="s">
        <v>11</v>
      </c>
    </row>
    <row r="5574" spans="1:6" x14ac:dyDescent="0.3">
      <c r="A5574">
        <v>5573</v>
      </c>
      <c r="B5574">
        <v>5687</v>
      </c>
      <c r="C5574" t="s">
        <v>5585</v>
      </c>
      <c r="D5574" t="s">
        <v>26</v>
      </c>
      <c r="E5574">
        <v>167157</v>
      </c>
      <c r="F5574" t="s">
        <v>8</v>
      </c>
    </row>
    <row r="5575" spans="1:6" x14ac:dyDescent="0.3">
      <c r="A5575">
        <v>5574</v>
      </c>
      <c r="B5575">
        <v>9212</v>
      </c>
      <c r="C5575" t="s">
        <v>5586</v>
      </c>
      <c r="D5575" t="s">
        <v>26</v>
      </c>
      <c r="E5575">
        <v>269837</v>
      </c>
      <c r="F5575" t="s">
        <v>11</v>
      </c>
    </row>
    <row r="5576" spans="1:6" x14ac:dyDescent="0.3">
      <c r="A5576">
        <v>5575</v>
      </c>
      <c r="B5576">
        <v>7674</v>
      </c>
      <c r="C5576" t="s">
        <v>5587</v>
      </c>
      <c r="D5576" t="s">
        <v>16</v>
      </c>
      <c r="E5576">
        <v>138280</v>
      </c>
      <c r="F5576" t="s">
        <v>11</v>
      </c>
    </row>
    <row r="5577" spans="1:6" x14ac:dyDescent="0.3">
      <c r="A5577">
        <v>5576</v>
      </c>
      <c r="B5577">
        <v>3392</v>
      </c>
      <c r="C5577" t="s">
        <v>5588</v>
      </c>
      <c r="D5577" t="s">
        <v>7</v>
      </c>
      <c r="E5577">
        <v>360578</v>
      </c>
      <c r="F5577" t="s">
        <v>8</v>
      </c>
    </row>
    <row r="5578" spans="1:6" x14ac:dyDescent="0.3">
      <c r="A5578">
        <v>5577</v>
      </c>
      <c r="B5578">
        <v>4560</v>
      </c>
      <c r="C5578" t="s">
        <v>5589</v>
      </c>
      <c r="D5578" t="s">
        <v>26</v>
      </c>
      <c r="E5578">
        <v>338219</v>
      </c>
      <c r="F5578" t="s">
        <v>8</v>
      </c>
    </row>
    <row r="5579" spans="1:6" x14ac:dyDescent="0.3">
      <c r="A5579">
        <v>5578</v>
      </c>
      <c r="B5579">
        <v>7773</v>
      </c>
      <c r="C5579" t="s">
        <v>5590</v>
      </c>
      <c r="D5579" t="s">
        <v>10</v>
      </c>
      <c r="E5579">
        <v>203783</v>
      </c>
      <c r="F5579" t="s">
        <v>8</v>
      </c>
    </row>
    <row r="5580" spans="1:6" x14ac:dyDescent="0.3">
      <c r="A5580">
        <v>5579</v>
      </c>
      <c r="B5580">
        <v>8959</v>
      </c>
      <c r="C5580" t="s">
        <v>5591</v>
      </c>
      <c r="D5580" t="s">
        <v>26</v>
      </c>
      <c r="E5580">
        <v>980052</v>
      </c>
      <c r="F5580" t="s">
        <v>8</v>
      </c>
    </row>
    <row r="5581" spans="1:6" x14ac:dyDescent="0.3">
      <c r="A5581">
        <v>5580</v>
      </c>
      <c r="B5581">
        <v>4182</v>
      </c>
      <c r="C5581" t="s">
        <v>5592</v>
      </c>
      <c r="D5581" t="s">
        <v>16</v>
      </c>
      <c r="E5581">
        <v>934074</v>
      </c>
      <c r="F5581" t="s">
        <v>11</v>
      </c>
    </row>
    <row r="5582" spans="1:6" x14ac:dyDescent="0.3">
      <c r="A5582">
        <v>5581</v>
      </c>
      <c r="B5582">
        <v>7348</v>
      </c>
      <c r="C5582" t="s">
        <v>5593</v>
      </c>
      <c r="D5582" t="s">
        <v>16</v>
      </c>
      <c r="E5582">
        <v>100582</v>
      </c>
      <c r="F5582" t="s">
        <v>8</v>
      </c>
    </row>
    <row r="5583" spans="1:6" x14ac:dyDescent="0.3">
      <c r="A5583">
        <v>5582</v>
      </c>
      <c r="B5583">
        <v>4588</v>
      </c>
      <c r="C5583" t="s">
        <v>5594</v>
      </c>
      <c r="D5583" t="s">
        <v>26</v>
      </c>
      <c r="E5583">
        <v>563889</v>
      </c>
      <c r="F5583" t="s">
        <v>8</v>
      </c>
    </row>
    <row r="5584" spans="1:6" x14ac:dyDescent="0.3">
      <c r="A5584">
        <v>5583</v>
      </c>
      <c r="B5584">
        <v>675</v>
      </c>
      <c r="C5584" t="s">
        <v>5595</v>
      </c>
      <c r="D5584" t="s">
        <v>18</v>
      </c>
      <c r="E5584">
        <v>211459</v>
      </c>
      <c r="F5584" t="s">
        <v>8</v>
      </c>
    </row>
    <row r="5585" spans="1:6" x14ac:dyDescent="0.3">
      <c r="A5585">
        <v>5584</v>
      </c>
      <c r="B5585">
        <v>4953</v>
      </c>
      <c r="C5585" t="s">
        <v>5596</v>
      </c>
      <c r="D5585" t="s">
        <v>26</v>
      </c>
      <c r="E5585">
        <v>4153</v>
      </c>
      <c r="F5585" t="s">
        <v>11</v>
      </c>
    </row>
    <row r="5586" spans="1:6" x14ac:dyDescent="0.3">
      <c r="A5586">
        <v>5585</v>
      </c>
      <c r="B5586">
        <v>8847</v>
      </c>
      <c r="C5586" t="s">
        <v>5597</v>
      </c>
      <c r="D5586" t="s">
        <v>7</v>
      </c>
      <c r="E5586">
        <v>22645</v>
      </c>
      <c r="F5586" t="s">
        <v>8</v>
      </c>
    </row>
    <row r="5587" spans="1:6" x14ac:dyDescent="0.3">
      <c r="A5587">
        <v>5586</v>
      </c>
      <c r="B5587">
        <v>6799</v>
      </c>
      <c r="C5587" t="s">
        <v>5598</v>
      </c>
      <c r="D5587" t="s">
        <v>16</v>
      </c>
      <c r="E5587">
        <v>266636</v>
      </c>
      <c r="F5587" t="s">
        <v>11</v>
      </c>
    </row>
    <row r="5588" spans="1:6" x14ac:dyDescent="0.3">
      <c r="A5588">
        <v>5587</v>
      </c>
      <c r="B5588">
        <v>792</v>
      </c>
      <c r="C5588" t="s">
        <v>5599</v>
      </c>
      <c r="D5588" t="s">
        <v>18</v>
      </c>
      <c r="E5588">
        <v>481344</v>
      </c>
      <c r="F5588" t="s">
        <v>11</v>
      </c>
    </row>
    <row r="5589" spans="1:6" x14ac:dyDescent="0.3">
      <c r="A5589">
        <v>5588</v>
      </c>
      <c r="B5589">
        <v>3965</v>
      </c>
      <c r="C5589" t="s">
        <v>5600</v>
      </c>
      <c r="D5589" t="s">
        <v>26</v>
      </c>
      <c r="E5589">
        <v>207656</v>
      </c>
      <c r="F5589" t="s">
        <v>8</v>
      </c>
    </row>
    <row r="5590" spans="1:6" x14ac:dyDescent="0.3">
      <c r="A5590">
        <v>5589</v>
      </c>
      <c r="B5590">
        <v>9261</v>
      </c>
      <c r="C5590" t="s">
        <v>5601</v>
      </c>
      <c r="D5590" t="s">
        <v>10</v>
      </c>
      <c r="E5590">
        <v>400955</v>
      </c>
      <c r="F5590" t="s">
        <v>8</v>
      </c>
    </row>
    <row r="5591" spans="1:6" x14ac:dyDescent="0.3">
      <c r="A5591">
        <v>5590</v>
      </c>
      <c r="B5591">
        <v>1832</v>
      </c>
      <c r="C5591" t="s">
        <v>5602</v>
      </c>
      <c r="D5591" t="s">
        <v>10</v>
      </c>
      <c r="E5591">
        <v>341250</v>
      </c>
      <c r="F5591" t="s">
        <v>11</v>
      </c>
    </row>
    <row r="5592" spans="1:6" x14ac:dyDescent="0.3">
      <c r="A5592">
        <v>5591</v>
      </c>
      <c r="B5592">
        <v>4911</v>
      </c>
      <c r="C5592" t="s">
        <v>5603</v>
      </c>
      <c r="D5592" t="s">
        <v>7</v>
      </c>
      <c r="E5592">
        <v>734886</v>
      </c>
      <c r="F5592" t="s">
        <v>11</v>
      </c>
    </row>
    <row r="5593" spans="1:6" x14ac:dyDescent="0.3">
      <c r="A5593">
        <v>5592</v>
      </c>
      <c r="B5593">
        <v>7284</v>
      </c>
      <c r="C5593" t="s">
        <v>5604</v>
      </c>
      <c r="D5593" t="s">
        <v>18</v>
      </c>
      <c r="E5593">
        <v>939946</v>
      </c>
      <c r="F5593" t="s">
        <v>8</v>
      </c>
    </row>
    <row r="5594" spans="1:6" x14ac:dyDescent="0.3">
      <c r="A5594">
        <v>5593</v>
      </c>
      <c r="B5594">
        <v>4601</v>
      </c>
      <c r="C5594" t="s">
        <v>5605</v>
      </c>
      <c r="D5594" t="s">
        <v>18</v>
      </c>
      <c r="E5594">
        <v>373605</v>
      </c>
      <c r="F5594" t="s">
        <v>8</v>
      </c>
    </row>
    <row r="5595" spans="1:6" x14ac:dyDescent="0.3">
      <c r="A5595">
        <v>5594</v>
      </c>
      <c r="B5595">
        <v>8096</v>
      </c>
      <c r="C5595" t="s">
        <v>5606</v>
      </c>
      <c r="D5595" t="s">
        <v>16</v>
      </c>
      <c r="E5595">
        <v>696635</v>
      </c>
      <c r="F5595" t="s">
        <v>11</v>
      </c>
    </row>
    <row r="5596" spans="1:6" x14ac:dyDescent="0.3">
      <c r="A5596">
        <v>5595</v>
      </c>
      <c r="B5596">
        <v>8933</v>
      </c>
      <c r="C5596" t="s">
        <v>5607</v>
      </c>
      <c r="D5596" t="s">
        <v>18</v>
      </c>
      <c r="E5596">
        <v>622715</v>
      </c>
      <c r="F5596" t="s">
        <v>8</v>
      </c>
    </row>
    <row r="5597" spans="1:6" x14ac:dyDescent="0.3">
      <c r="A5597">
        <v>5596</v>
      </c>
      <c r="B5597">
        <v>7209</v>
      </c>
      <c r="C5597" t="s">
        <v>5608</v>
      </c>
      <c r="D5597" t="s">
        <v>7</v>
      </c>
      <c r="E5597">
        <v>172308</v>
      </c>
      <c r="F5597" t="s">
        <v>11</v>
      </c>
    </row>
    <row r="5598" spans="1:6" x14ac:dyDescent="0.3">
      <c r="A5598">
        <v>5597</v>
      </c>
      <c r="B5598">
        <v>147</v>
      </c>
      <c r="C5598" t="s">
        <v>5609</v>
      </c>
      <c r="D5598" t="s">
        <v>18</v>
      </c>
      <c r="E5598">
        <v>164435</v>
      </c>
      <c r="F5598" t="s">
        <v>8</v>
      </c>
    </row>
    <row r="5599" spans="1:6" x14ac:dyDescent="0.3">
      <c r="A5599">
        <v>5598</v>
      </c>
      <c r="B5599">
        <v>1448</v>
      </c>
      <c r="C5599" t="s">
        <v>5610</v>
      </c>
      <c r="D5599" t="s">
        <v>16</v>
      </c>
      <c r="E5599">
        <v>440808</v>
      </c>
      <c r="F5599" t="s">
        <v>8</v>
      </c>
    </row>
    <row r="5600" spans="1:6" x14ac:dyDescent="0.3">
      <c r="A5600">
        <v>5599</v>
      </c>
      <c r="B5600">
        <v>9276</v>
      </c>
      <c r="C5600" t="s">
        <v>5611</v>
      </c>
      <c r="D5600" t="s">
        <v>16</v>
      </c>
      <c r="E5600">
        <v>64863</v>
      </c>
      <c r="F5600" t="s">
        <v>8</v>
      </c>
    </row>
    <row r="5601" spans="1:6" x14ac:dyDescent="0.3">
      <c r="A5601">
        <v>5600</v>
      </c>
      <c r="B5601">
        <v>1243</v>
      </c>
      <c r="C5601" t="s">
        <v>5612</v>
      </c>
      <c r="D5601" t="s">
        <v>18</v>
      </c>
      <c r="E5601">
        <v>350279</v>
      </c>
      <c r="F5601" t="s">
        <v>11</v>
      </c>
    </row>
    <row r="5602" spans="1:6" x14ac:dyDescent="0.3">
      <c r="A5602">
        <v>5601</v>
      </c>
      <c r="B5602">
        <v>3103</v>
      </c>
      <c r="C5602" t="s">
        <v>5613</v>
      </c>
      <c r="D5602" t="s">
        <v>16</v>
      </c>
      <c r="E5602">
        <v>973859</v>
      </c>
      <c r="F5602" t="s">
        <v>8</v>
      </c>
    </row>
    <row r="5603" spans="1:6" x14ac:dyDescent="0.3">
      <c r="A5603">
        <v>5602</v>
      </c>
      <c r="B5603">
        <v>3896</v>
      </c>
      <c r="C5603" t="s">
        <v>5614</v>
      </c>
      <c r="D5603" t="s">
        <v>18</v>
      </c>
      <c r="E5603">
        <v>591561</v>
      </c>
      <c r="F5603" t="s">
        <v>8</v>
      </c>
    </row>
    <row r="5604" spans="1:6" x14ac:dyDescent="0.3">
      <c r="A5604">
        <v>5603</v>
      </c>
      <c r="B5604">
        <v>5991</v>
      </c>
      <c r="C5604" t="s">
        <v>5615</v>
      </c>
      <c r="D5604" t="s">
        <v>16</v>
      </c>
      <c r="E5604">
        <v>397360</v>
      </c>
      <c r="F5604" t="s">
        <v>11</v>
      </c>
    </row>
    <row r="5605" spans="1:6" x14ac:dyDescent="0.3">
      <c r="A5605">
        <v>5604</v>
      </c>
      <c r="B5605">
        <v>3795</v>
      </c>
      <c r="C5605" t="s">
        <v>5616</v>
      </c>
      <c r="D5605" t="s">
        <v>7</v>
      </c>
      <c r="E5605">
        <v>100378</v>
      </c>
      <c r="F5605" t="s">
        <v>11</v>
      </c>
    </row>
    <row r="5606" spans="1:6" x14ac:dyDescent="0.3">
      <c r="A5606">
        <v>5605</v>
      </c>
      <c r="B5606">
        <v>7959</v>
      </c>
      <c r="C5606" t="s">
        <v>5617</v>
      </c>
      <c r="D5606" t="s">
        <v>7</v>
      </c>
      <c r="E5606">
        <v>516566</v>
      </c>
      <c r="F5606" t="s">
        <v>11</v>
      </c>
    </row>
    <row r="5607" spans="1:6" x14ac:dyDescent="0.3">
      <c r="A5607">
        <v>5606</v>
      </c>
      <c r="B5607">
        <v>8563</v>
      </c>
      <c r="C5607" t="s">
        <v>5618</v>
      </c>
      <c r="D5607" t="s">
        <v>10</v>
      </c>
      <c r="E5607">
        <v>720749</v>
      </c>
      <c r="F5607" t="s">
        <v>8</v>
      </c>
    </row>
    <row r="5608" spans="1:6" x14ac:dyDescent="0.3">
      <c r="A5608">
        <v>5607</v>
      </c>
      <c r="B5608">
        <v>1536</v>
      </c>
      <c r="C5608" t="s">
        <v>5619</v>
      </c>
      <c r="D5608" t="s">
        <v>26</v>
      </c>
      <c r="E5608">
        <v>431884</v>
      </c>
      <c r="F5608" t="s">
        <v>8</v>
      </c>
    </row>
    <row r="5609" spans="1:6" x14ac:dyDescent="0.3">
      <c r="A5609">
        <v>5608</v>
      </c>
      <c r="B5609">
        <v>7184</v>
      </c>
      <c r="C5609" t="s">
        <v>5620</v>
      </c>
      <c r="D5609" t="s">
        <v>16</v>
      </c>
      <c r="E5609">
        <v>853189</v>
      </c>
      <c r="F5609" t="s">
        <v>8</v>
      </c>
    </row>
    <row r="5610" spans="1:6" x14ac:dyDescent="0.3">
      <c r="A5610">
        <v>5609</v>
      </c>
      <c r="B5610">
        <v>8173</v>
      </c>
      <c r="C5610" t="s">
        <v>5621</v>
      </c>
      <c r="D5610" t="s">
        <v>16</v>
      </c>
      <c r="E5610">
        <v>769745</v>
      </c>
      <c r="F5610" t="s">
        <v>11</v>
      </c>
    </row>
    <row r="5611" spans="1:6" x14ac:dyDescent="0.3">
      <c r="A5611">
        <v>5610</v>
      </c>
      <c r="B5611">
        <v>4464</v>
      </c>
      <c r="C5611" t="s">
        <v>5622</v>
      </c>
      <c r="D5611" t="s">
        <v>26</v>
      </c>
      <c r="E5611">
        <v>183617</v>
      </c>
      <c r="F5611" t="s">
        <v>11</v>
      </c>
    </row>
    <row r="5612" spans="1:6" x14ac:dyDescent="0.3">
      <c r="A5612">
        <v>5611</v>
      </c>
      <c r="B5612">
        <v>7170</v>
      </c>
      <c r="C5612" t="s">
        <v>5623</v>
      </c>
      <c r="D5612" t="s">
        <v>16</v>
      </c>
      <c r="E5612">
        <v>544665</v>
      </c>
      <c r="F5612" t="s">
        <v>8</v>
      </c>
    </row>
    <row r="5613" spans="1:6" x14ac:dyDescent="0.3">
      <c r="A5613">
        <v>5612</v>
      </c>
      <c r="B5613">
        <v>5939</v>
      </c>
      <c r="C5613" t="s">
        <v>5624</v>
      </c>
      <c r="D5613" t="s">
        <v>16</v>
      </c>
      <c r="E5613">
        <v>533669</v>
      </c>
      <c r="F5613" t="s">
        <v>8</v>
      </c>
    </row>
    <row r="5614" spans="1:6" x14ac:dyDescent="0.3">
      <c r="A5614">
        <v>5613</v>
      </c>
      <c r="B5614">
        <v>6523</v>
      </c>
      <c r="C5614" t="s">
        <v>5625</v>
      </c>
      <c r="D5614" t="s">
        <v>18</v>
      </c>
      <c r="E5614">
        <v>39995</v>
      </c>
      <c r="F5614" t="s">
        <v>11</v>
      </c>
    </row>
    <row r="5615" spans="1:6" x14ac:dyDescent="0.3">
      <c r="A5615">
        <v>5614</v>
      </c>
      <c r="B5615">
        <v>9806</v>
      </c>
      <c r="C5615" t="s">
        <v>5626</v>
      </c>
      <c r="D5615" t="s">
        <v>10</v>
      </c>
      <c r="E5615">
        <v>661487</v>
      </c>
      <c r="F5615" t="s">
        <v>11</v>
      </c>
    </row>
    <row r="5616" spans="1:6" x14ac:dyDescent="0.3">
      <c r="A5616">
        <v>5615</v>
      </c>
      <c r="B5616">
        <v>5456</v>
      </c>
      <c r="C5616" t="s">
        <v>5627</v>
      </c>
      <c r="D5616" t="s">
        <v>10</v>
      </c>
      <c r="E5616">
        <v>798128</v>
      </c>
      <c r="F5616" t="s">
        <v>8</v>
      </c>
    </row>
    <row r="5617" spans="1:6" x14ac:dyDescent="0.3">
      <c r="A5617">
        <v>5616</v>
      </c>
      <c r="B5617">
        <v>4590</v>
      </c>
      <c r="C5617" t="s">
        <v>5628</v>
      </c>
      <c r="D5617" t="s">
        <v>26</v>
      </c>
      <c r="E5617">
        <v>199414</v>
      </c>
      <c r="F5617" t="s">
        <v>8</v>
      </c>
    </row>
    <row r="5618" spans="1:6" x14ac:dyDescent="0.3">
      <c r="A5618">
        <v>5617</v>
      </c>
      <c r="B5618">
        <v>2640</v>
      </c>
      <c r="C5618" t="s">
        <v>5629</v>
      </c>
      <c r="D5618" t="s">
        <v>26</v>
      </c>
      <c r="E5618">
        <v>986585</v>
      </c>
      <c r="F5618" t="s">
        <v>8</v>
      </c>
    </row>
    <row r="5619" spans="1:6" x14ac:dyDescent="0.3">
      <c r="A5619">
        <v>5618</v>
      </c>
      <c r="B5619">
        <v>9452</v>
      </c>
      <c r="C5619" t="s">
        <v>5630</v>
      </c>
      <c r="D5619" t="s">
        <v>16</v>
      </c>
      <c r="E5619">
        <v>237117</v>
      </c>
      <c r="F5619" t="s">
        <v>11</v>
      </c>
    </row>
    <row r="5620" spans="1:6" x14ac:dyDescent="0.3">
      <c r="A5620">
        <v>5619</v>
      </c>
      <c r="B5620">
        <v>3897</v>
      </c>
      <c r="C5620" t="s">
        <v>5631</v>
      </c>
      <c r="D5620" t="s">
        <v>18</v>
      </c>
      <c r="E5620">
        <v>586030</v>
      </c>
      <c r="F5620" t="s">
        <v>11</v>
      </c>
    </row>
    <row r="5621" spans="1:6" x14ac:dyDescent="0.3">
      <c r="A5621">
        <v>5620</v>
      </c>
      <c r="B5621">
        <v>9622</v>
      </c>
      <c r="C5621" t="s">
        <v>5632</v>
      </c>
      <c r="D5621" t="s">
        <v>16</v>
      </c>
      <c r="E5621">
        <v>8556</v>
      </c>
      <c r="F5621" t="s">
        <v>11</v>
      </c>
    </row>
    <row r="5622" spans="1:6" x14ac:dyDescent="0.3">
      <c r="A5622">
        <v>5621</v>
      </c>
      <c r="B5622">
        <v>2365</v>
      </c>
      <c r="C5622" t="s">
        <v>5633</v>
      </c>
      <c r="D5622" t="s">
        <v>26</v>
      </c>
      <c r="E5622">
        <v>98459</v>
      </c>
      <c r="F5622" t="s">
        <v>11</v>
      </c>
    </row>
    <row r="5623" spans="1:6" x14ac:dyDescent="0.3">
      <c r="A5623">
        <v>5622</v>
      </c>
      <c r="B5623">
        <v>2484</v>
      </c>
      <c r="C5623" t="s">
        <v>5634</v>
      </c>
      <c r="D5623" t="s">
        <v>26</v>
      </c>
      <c r="E5623">
        <v>656736</v>
      </c>
      <c r="F5623" t="s">
        <v>11</v>
      </c>
    </row>
    <row r="5624" spans="1:6" x14ac:dyDescent="0.3">
      <c r="A5624">
        <v>5623</v>
      </c>
      <c r="B5624">
        <v>7752</v>
      </c>
      <c r="C5624" t="s">
        <v>5635</v>
      </c>
      <c r="D5624" t="s">
        <v>18</v>
      </c>
      <c r="E5624">
        <v>491812</v>
      </c>
      <c r="F5624" t="s">
        <v>11</v>
      </c>
    </row>
    <row r="5625" spans="1:6" x14ac:dyDescent="0.3">
      <c r="A5625">
        <v>5624</v>
      </c>
      <c r="B5625">
        <v>8988</v>
      </c>
      <c r="C5625" t="s">
        <v>5636</v>
      </c>
      <c r="D5625" t="s">
        <v>7</v>
      </c>
      <c r="E5625">
        <v>226348</v>
      </c>
      <c r="F5625" t="s">
        <v>11</v>
      </c>
    </row>
    <row r="5626" spans="1:6" x14ac:dyDescent="0.3">
      <c r="A5626">
        <v>5625</v>
      </c>
      <c r="B5626">
        <v>4832</v>
      </c>
      <c r="C5626" t="s">
        <v>5637</v>
      </c>
      <c r="D5626" t="s">
        <v>18</v>
      </c>
      <c r="E5626">
        <v>477624</v>
      </c>
      <c r="F5626" t="s">
        <v>11</v>
      </c>
    </row>
    <row r="5627" spans="1:6" x14ac:dyDescent="0.3">
      <c r="A5627">
        <v>5626</v>
      </c>
      <c r="B5627">
        <v>7781</v>
      </c>
      <c r="C5627" t="s">
        <v>5638</v>
      </c>
      <c r="D5627" t="s">
        <v>26</v>
      </c>
      <c r="E5627">
        <v>65888</v>
      </c>
      <c r="F5627" t="s">
        <v>8</v>
      </c>
    </row>
    <row r="5628" spans="1:6" x14ac:dyDescent="0.3">
      <c r="A5628">
        <v>5627</v>
      </c>
      <c r="B5628">
        <v>3849</v>
      </c>
      <c r="C5628" t="s">
        <v>5639</v>
      </c>
      <c r="D5628" t="s">
        <v>7</v>
      </c>
      <c r="E5628">
        <v>178224</v>
      </c>
      <c r="F5628" t="s">
        <v>8</v>
      </c>
    </row>
    <row r="5629" spans="1:6" x14ac:dyDescent="0.3">
      <c r="A5629">
        <v>5628</v>
      </c>
      <c r="B5629">
        <v>4881</v>
      </c>
      <c r="C5629" t="s">
        <v>5640</v>
      </c>
      <c r="D5629" t="s">
        <v>26</v>
      </c>
      <c r="E5629">
        <v>871072</v>
      </c>
      <c r="F5629" t="s">
        <v>8</v>
      </c>
    </row>
    <row r="5630" spans="1:6" x14ac:dyDescent="0.3">
      <c r="A5630">
        <v>5629</v>
      </c>
      <c r="B5630">
        <v>3460</v>
      </c>
      <c r="C5630" t="s">
        <v>5641</v>
      </c>
      <c r="D5630" t="s">
        <v>26</v>
      </c>
      <c r="E5630">
        <v>996804</v>
      </c>
      <c r="F5630" t="s">
        <v>8</v>
      </c>
    </row>
    <row r="5631" spans="1:6" x14ac:dyDescent="0.3">
      <c r="A5631">
        <v>5630</v>
      </c>
      <c r="B5631">
        <v>9562</v>
      </c>
      <c r="C5631" t="s">
        <v>5642</v>
      </c>
      <c r="D5631" t="s">
        <v>18</v>
      </c>
      <c r="E5631">
        <v>513954</v>
      </c>
      <c r="F5631" t="s">
        <v>8</v>
      </c>
    </row>
    <row r="5632" spans="1:6" x14ac:dyDescent="0.3">
      <c r="A5632">
        <v>5631</v>
      </c>
      <c r="B5632">
        <v>4460</v>
      </c>
      <c r="C5632" t="s">
        <v>5643</v>
      </c>
      <c r="D5632" t="s">
        <v>10</v>
      </c>
      <c r="E5632">
        <v>625806</v>
      </c>
      <c r="F5632" t="s">
        <v>11</v>
      </c>
    </row>
    <row r="5633" spans="1:6" x14ac:dyDescent="0.3">
      <c r="A5633">
        <v>5632</v>
      </c>
      <c r="B5633">
        <v>8706</v>
      </c>
      <c r="C5633" t="s">
        <v>5644</v>
      </c>
      <c r="D5633" t="s">
        <v>26</v>
      </c>
      <c r="E5633">
        <v>478178</v>
      </c>
      <c r="F5633" t="s">
        <v>11</v>
      </c>
    </row>
    <row r="5634" spans="1:6" x14ac:dyDescent="0.3">
      <c r="A5634">
        <v>5633</v>
      </c>
      <c r="B5634">
        <v>8807</v>
      </c>
      <c r="C5634" t="s">
        <v>5645</v>
      </c>
      <c r="D5634" t="s">
        <v>16</v>
      </c>
      <c r="E5634">
        <v>937928</v>
      </c>
      <c r="F5634" t="s">
        <v>11</v>
      </c>
    </row>
    <row r="5635" spans="1:6" x14ac:dyDescent="0.3">
      <c r="A5635">
        <v>5634</v>
      </c>
      <c r="B5635">
        <v>6107</v>
      </c>
      <c r="C5635" t="s">
        <v>5646</v>
      </c>
      <c r="D5635" t="s">
        <v>7</v>
      </c>
      <c r="E5635">
        <v>588967</v>
      </c>
      <c r="F5635" t="s">
        <v>11</v>
      </c>
    </row>
    <row r="5636" spans="1:6" x14ac:dyDescent="0.3">
      <c r="A5636">
        <v>5635</v>
      </c>
      <c r="B5636">
        <v>7293</v>
      </c>
      <c r="C5636" t="s">
        <v>5647</v>
      </c>
      <c r="D5636" t="s">
        <v>7</v>
      </c>
      <c r="E5636">
        <v>267803</v>
      </c>
      <c r="F5636" t="s">
        <v>8</v>
      </c>
    </row>
    <row r="5637" spans="1:6" x14ac:dyDescent="0.3">
      <c r="A5637">
        <v>5636</v>
      </c>
      <c r="B5637">
        <v>2521</v>
      </c>
      <c r="C5637" t="s">
        <v>5648</v>
      </c>
      <c r="D5637" t="s">
        <v>26</v>
      </c>
      <c r="E5637">
        <v>727654</v>
      </c>
      <c r="F5637" t="s">
        <v>11</v>
      </c>
    </row>
    <row r="5638" spans="1:6" x14ac:dyDescent="0.3">
      <c r="A5638">
        <v>5637</v>
      </c>
      <c r="B5638">
        <v>6473</v>
      </c>
      <c r="C5638" t="s">
        <v>5649</v>
      </c>
      <c r="D5638" t="s">
        <v>10</v>
      </c>
      <c r="E5638">
        <v>170273</v>
      </c>
      <c r="F5638" t="s">
        <v>11</v>
      </c>
    </row>
    <row r="5639" spans="1:6" x14ac:dyDescent="0.3">
      <c r="A5639">
        <v>5638</v>
      </c>
      <c r="B5639">
        <v>8391</v>
      </c>
      <c r="C5639" t="s">
        <v>5650</v>
      </c>
      <c r="D5639" t="s">
        <v>7</v>
      </c>
      <c r="E5639">
        <v>449200</v>
      </c>
      <c r="F5639" t="s">
        <v>8</v>
      </c>
    </row>
    <row r="5640" spans="1:6" x14ac:dyDescent="0.3">
      <c r="A5640">
        <v>5639</v>
      </c>
      <c r="B5640">
        <v>6000</v>
      </c>
      <c r="C5640" t="s">
        <v>5651</v>
      </c>
      <c r="D5640" t="s">
        <v>16</v>
      </c>
      <c r="E5640">
        <v>704009</v>
      </c>
      <c r="F5640" t="s">
        <v>11</v>
      </c>
    </row>
    <row r="5641" spans="1:6" x14ac:dyDescent="0.3">
      <c r="A5641">
        <v>5640</v>
      </c>
      <c r="B5641">
        <v>2144</v>
      </c>
      <c r="C5641" t="s">
        <v>5652</v>
      </c>
      <c r="D5641" t="s">
        <v>16</v>
      </c>
      <c r="E5641">
        <v>46611</v>
      </c>
      <c r="F5641" t="s">
        <v>8</v>
      </c>
    </row>
    <row r="5642" spans="1:6" x14ac:dyDescent="0.3">
      <c r="A5642">
        <v>5641</v>
      </c>
      <c r="B5642">
        <v>1652</v>
      </c>
      <c r="C5642" t="s">
        <v>5653</v>
      </c>
      <c r="D5642" t="s">
        <v>7</v>
      </c>
      <c r="E5642">
        <v>912835</v>
      </c>
      <c r="F5642" t="s">
        <v>11</v>
      </c>
    </row>
    <row r="5643" spans="1:6" x14ac:dyDescent="0.3">
      <c r="A5643">
        <v>5642</v>
      </c>
      <c r="B5643">
        <v>6275</v>
      </c>
      <c r="C5643" t="s">
        <v>5654</v>
      </c>
      <c r="D5643" t="s">
        <v>7</v>
      </c>
      <c r="E5643">
        <v>139377</v>
      </c>
      <c r="F5643" t="s">
        <v>8</v>
      </c>
    </row>
    <row r="5644" spans="1:6" x14ac:dyDescent="0.3">
      <c r="A5644">
        <v>5643</v>
      </c>
      <c r="B5644">
        <v>8428</v>
      </c>
      <c r="C5644" t="s">
        <v>5655</v>
      </c>
      <c r="D5644" t="s">
        <v>16</v>
      </c>
      <c r="E5644">
        <v>120638</v>
      </c>
      <c r="F5644" t="s">
        <v>11</v>
      </c>
    </row>
    <row r="5645" spans="1:6" x14ac:dyDescent="0.3">
      <c r="A5645">
        <v>5644</v>
      </c>
      <c r="B5645">
        <v>8959</v>
      </c>
      <c r="C5645" t="s">
        <v>5656</v>
      </c>
      <c r="D5645" t="s">
        <v>26</v>
      </c>
      <c r="E5645">
        <v>899974</v>
      </c>
      <c r="F5645" t="s">
        <v>11</v>
      </c>
    </row>
    <row r="5646" spans="1:6" x14ac:dyDescent="0.3">
      <c r="A5646">
        <v>5645</v>
      </c>
      <c r="B5646">
        <v>6721</v>
      </c>
      <c r="C5646" t="s">
        <v>5657</v>
      </c>
      <c r="D5646" t="s">
        <v>10</v>
      </c>
      <c r="E5646">
        <v>21048</v>
      </c>
      <c r="F5646" t="s">
        <v>8</v>
      </c>
    </row>
    <row r="5647" spans="1:6" x14ac:dyDescent="0.3">
      <c r="A5647">
        <v>5646</v>
      </c>
      <c r="B5647">
        <v>6688</v>
      </c>
      <c r="C5647" t="s">
        <v>5658</v>
      </c>
      <c r="D5647" t="s">
        <v>7</v>
      </c>
      <c r="E5647">
        <v>462178</v>
      </c>
      <c r="F5647" t="s">
        <v>8</v>
      </c>
    </row>
    <row r="5648" spans="1:6" x14ac:dyDescent="0.3">
      <c r="A5648">
        <v>5647</v>
      </c>
      <c r="B5648">
        <v>900</v>
      </c>
      <c r="C5648" t="s">
        <v>5659</v>
      </c>
      <c r="D5648" t="s">
        <v>26</v>
      </c>
      <c r="E5648">
        <v>910250</v>
      </c>
      <c r="F5648" t="s">
        <v>11</v>
      </c>
    </row>
    <row r="5649" spans="1:6" x14ac:dyDescent="0.3">
      <c r="A5649">
        <v>5648</v>
      </c>
      <c r="B5649">
        <v>645</v>
      </c>
      <c r="C5649" t="s">
        <v>5660</v>
      </c>
      <c r="D5649" t="s">
        <v>26</v>
      </c>
      <c r="E5649">
        <v>19799</v>
      </c>
      <c r="F5649" t="s">
        <v>8</v>
      </c>
    </row>
    <row r="5650" spans="1:6" x14ac:dyDescent="0.3">
      <c r="A5650">
        <v>5649</v>
      </c>
      <c r="B5650">
        <v>1280</v>
      </c>
      <c r="C5650" t="s">
        <v>5661</v>
      </c>
      <c r="D5650" t="s">
        <v>16</v>
      </c>
      <c r="E5650">
        <v>291658</v>
      </c>
      <c r="F5650" t="s">
        <v>11</v>
      </c>
    </row>
    <row r="5651" spans="1:6" x14ac:dyDescent="0.3">
      <c r="A5651">
        <v>5650</v>
      </c>
      <c r="B5651">
        <v>3194</v>
      </c>
      <c r="C5651" t="s">
        <v>5662</v>
      </c>
      <c r="D5651" t="s">
        <v>7</v>
      </c>
      <c r="E5651">
        <v>933108</v>
      </c>
      <c r="F5651" t="s">
        <v>8</v>
      </c>
    </row>
    <row r="5652" spans="1:6" x14ac:dyDescent="0.3">
      <c r="A5652">
        <v>5651</v>
      </c>
      <c r="B5652">
        <v>6658</v>
      </c>
      <c r="C5652" t="s">
        <v>5663</v>
      </c>
      <c r="D5652" t="s">
        <v>18</v>
      </c>
      <c r="E5652">
        <v>84425</v>
      </c>
      <c r="F5652" t="s">
        <v>11</v>
      </c>
    </row>
    <row r="5653" spans="1:6" x14ac:dyDescent="0.3">
      <c r="A5653">
        <v>5652</v>
      </c>
      <c r="B5653">
        <v>9366</v>
      </c>
      <c r="C5653" t="s">
        <v>5664</v>
      </c>
      <c r="D5653" t="s">
        <v>16</v>
      </c>
      <c r="E5653">
        <v>992564</v>
      </c>
      <c r="F5653" t="s">
        <v>11</v>
      </c>
    </row>
    <row r="5654" spans="1:6" x14ac:dyDescent="0.3">
      <c r="A5654">
        <v>5653</v>
      </c>
      <c r="B5654">
        <v>6679</v>
      </c>
      <c r="C5654" t="s">
        <v>5665</v>
      </c>
      <c r="D5654" t="s">
        <v>18</v>
      </c>
      <c r="E5654">
        <v>697082</v>
      </c>
      <c r="F5654" t="s">
        <v>11</v>
      </c>
    </row>
    <row r="5655" spans="1:6" x14ac:dyDescent="0.3">
      <c r="A5655">
        <v>5654</v>
      </c>
      <c r="B5655">
        <v>4188</v>
      </c>
      <c r="C5655" t="s">
        <v>5666</v>
      </c>
      <c r="D5655" t="s">
        <v>18</v>
      </c>
      <c r="E5655">
        <v>229017</v>
      </c>
      <c r="F5655" t="s">
        <v>11</v>
      </c>
    </row>
    <row r="5656" spans="1:6" x14ac:dyDescent="0.3">
      <c r="A5656">
        <v>5655</v>
      </c>
      <c r="B5656">
        <v>6155</v>
      </c>
      <c r="C5656" t="s">
        <v>5667</v>
      </c>
      <c r="D5656" t="s">
        <v>7</v>
      </c>
      <c r="E5656">
        <v>134183</v>
      </c>
      <c r="F5656" t="s">
        <v>8</v>
      </c>
    </row>
    <row r="5657" spans="1:6" x14ac:dyDescent="0.3">
      <c r="A5657">
        <v>5656</v>
      </c>
      <c r="B5657">
        <v>1689</v>
      </c>
      <c r="C5657" t="s">
        <v>5668</v>
      </c>
      <c r="D5657" t="s">
        <v>18</v>
      </c>
      <c r="E5657">
        <v>903557</v>
      </c>
      <c r="F5657" t="s">
        <v>11</v>
      </c>
    </row>
    <row r="5658" spans="1:6" x14ac:dyDescent="0.3">
      <c r="A5658">
        <v>5657</v>
      </c>
      <c r="B5658">
        <v>4198</v>
      </c>
      <c r="C5658" t="s">
        <v>5669</v>
      </c>
      <c r="D5658" t="s">
        <v>16</v>
      </c>
      <c r="E5658">
        <v>469741</v>
      </c>
      <c r="F5658" t="s">
        <v>8</v>
      </c>
    </row>
    <row r="5659" spans="1:6" x14ac:dyDescent="0.3">
      <c r="A5659">
        <v>5658</v>
      </c>
      <c r="B5659">
        <v>4825</v>
      </c>
      <c r="C5659" t="s">
        <v>5670</v>
      </c>
      <c r="D5659" t="s">
        <v>18</v>
      </c>
      <c r="E5659">
        <v>797962</v>
      </c>
      <c r="F5659" t="s">
        <v>11</v>
      </c>
    </row>
    <row r="5660" spans="1:6" x14ac:dyDescent="0.3">
      <c r="A5660">
        <v>5659</v>
      </c>
      <c r="B5660">
        <v>117</v>
      </c>
      <c r="C5660" t="s">
        <v>5671</v>
      </c>
      <c r="D5660" t="s">
        <v>7</v>
      </c>
      <c r="E5660">
        <v>689959</v>
      </c>
      <c r="F5660" t="s">
        <v>11</v>
      </c>
    </row>
    <row r="5661" spans="1:6" x14ac:dyDescent="0.3">
      <c r="A5661">
        <v>5660</v>
      </c>
      <c r="B5661">
        <v>9123</v>
      </c>
      <c r="C5661" t="s">
        <v>5672</v>
      </c>
      <c r="D5661" t="s">
        <v>7</v>
      </c>
      <c r="E5661">
        <v>698448</v>
      </c>
      <c r="F5661" t="s">
        <v>11</v>
      </c>
    </row>
    <row r="5662" spans="1:6" x14ac:dyDescent="0.3">
      <c r="A5662">
        <v>5661</v>
      </c>
      <c r="B5662">
        <v>3565</v>
      </c>
      <c r="C5662" t="s">
        <v>5673</v>
      </c>
      <c r="D5662" t="s">
        <v>18</v>
      </c>
      <c r="E5662">
        <v>444174</v>
      </c>
      <c r="F5662" t="s">
        <v>11</v>
      </c>
    </row>
    <row r="5663" spans="1:6" x14ac:dyDescent="0.3">
      <c r="A5663">
        <v>5662</v>
      </c>
      <c r="B5663">
        <v>5128</v>
      </c>
      <c r="C5663" t="s">
        <v>5674</v>
      </c>
      <c r="D5663" t="s">
        <v>26</v>
      </c>
      <c r="E5663">
        <v>455764</v>
      </c>
      <c r="F5663" t="s">
        <v>8</v>
      </c>
    </row>
    <row r="5664" spans="1:6" x14ac:dyDescent="0.3">
      <c r="A5664">
        <v>5663</v>
      </c>
      <c r="B5664">
        <v>3840</v>
      </c>
      <c r="C5664" t="s">
        <v>5675</v>
      </c>
      <c r="D5664" t="s">
        <v>7</v>
      </c>
      <c r="E5664">
        <v>608007</v>
      </c>
      <c r="F5664" t="s">
        <v>11</v>
      </c>
    </row>
    <row r="5665" spans="1:6" x14ac:dyDescent="0.3">
      <c r="A5665">
        <v>5664</v>
      </c>
      <c r="B5665">
        <v>8705</v>
      </c>
      <c r="C5665" t="s">
        <v>5676</v>
      </c>
      <c r="D5665" t="s">
        <v>26</v>
      </c>
      <c r="E5665">
        <v>614114</v>
      </c>
      <c r="F5665" t="s">
        <v>8</v>
      </c>
    </row>
    <row r="5666" spans="1:6" x14ac:dyDescent="0.3">
      <c r="A5666">
        <v>5665</v>
      </c>
      <c r="B5666">
        <v>1152</v>
      </c>
      <c r="C5666" t="s">
        <v>5677</v>
      </c>
      <c r="D5666" t="s">
        <v>7</v>
      </c>
      <c r="E5666">
        <v>517151</v>
      </c>
      <c r="F5666" t="s">
        <v>11</v>
      </c>
    </row>
    <row r="5667" spans="1:6" x14ac:dyDescent="0.3">
      <c r="A5667">
        <v>5666</v>
      </c>
      <c r="B5667">
        <v>887</v>
      </c>
      <c r="C5667" t="s">
        <v>5678</v>
      </c>
      <c r="D5667" t="s">
        <v>18</v>
      </c>
      <c r="E5667">
        <v>532422</v>
      </c>
      <c r="F5667" t="s">
        <v>8</v>
      </c>
    </row>
    <row r="5668" spans="1:6" x14ac:dyDescent="0.3">
      <c r="A5668">
        <v>5667</v>
      </c>
      <c r="B5668">
        <v>9626</v>
      </c>
      <c r="C5668" t="s">
        <v>5679</v>
      </c>
      <c r="D5668" t="s">
        <v>18</v>
      </c>
      <c r="E5668">
        <v>315610</v>
      </c>
      <c r="F5668" t="s">
        <v>8</v>
      </c>
    </row>
    <row r="5669" spans="1:6" x14ac:dyDescent="0.3">
      <c r="A5669">
        <v>5668</v>
      </c>
      <c r="B5669">
        <v>6518</v>
      </c>
      <c r="C5669" t="s">
        <v>5680</v>
      </c>
      <c r="D5669" t="s">
        <v>10</v>
      </c>
      <c r="E5669">
        <v>766237</v>
      </c>
      <c r="F5669" t="s">
        <v>8</v>
      </c>
    </row>
    <row r="5670" spans="1:6" x14ac:dyDescent="0.3">
      <c r="A5670">
        <v>5669</v>
      </c>
      <c r="B5670">
        <v>2681</v>
      </c>
      <c r="C5670" t="s">
        <v>5681</v>
      </c>
      <c r="D5670" t="s">
        <v>18</v>
      </c>
      <c r="E5670">
        <v>748120</v>
      </c>
      <c r="F5670" t="s">
        <v>8</v>
      </c>
    </row>
    <row r="5671" spans="1:6" x14ac:dyDescent="0.3">
      <c r="A5671">
        <v>5670</v>
      </c>
      <c r="B5671">
        <v>2674</v>
      </c>
      <c r="C5671" t="s">
        <v>5682</v>
      </c>
      <c r="D5671" t="s">
        <v>18</v>
      </c>
      <c r="E5671">
        <v>583716</v>
      </c>
      <c r="F5671" t="s">
        <v>8</v>
      </c>
    </row>
    <row r="5672" spans="1:6" x14ac:dyDescent="0.3">
      <c r="A5672">
        <v>5671</v>
      </c>
      <c r="B5672">
        <v>6753</v>
      </c>
      <c r="C5672" t="s">
        <v>5683</v>
      </c>
      <c r="D5672" t="s">
        <v>10</v>
      </c>
      <c r="E5672">
        <v>871678</v>
      </c>
      <c r="F5672" t="s">
        <v>8</v>
      </c>
    </row>
    <row r="5673" spans="1:6" x14ac:dyDescent="0.3">
      <c r="A5673">
        <v>5672</v>
      </c>
      <c r="B5673">
        <v>1868</v>
      </c>
      <c r="C5673" t="s">
        <v>5684</v>
      </c>
      <c r="D5673" t="s">
        <v>16</v>
      </c>
      <c r="E5673">
        <v>84174</v>
      </c>
      <c r="F5673" t="s">
        <v>8</v>
      </c>
    </row>
    <row r="5674" spans="1:6" x14ac:dyDescent="0.3">
      <c r="A5674">
        <v>5673</v>
      </c>
      <c r="B5674">
        <v>7171</v>
      </c>
      <c r="C5674" t="s">
        <v>5685</v>
      </c>
      <c r="D5674" t="s">
        <v>16</v>
      </c>
      <c r="E5674">
        <v>276666</v>
      </c>
      <c r="F5674" t="s">
        <v>11</v>
      </c>
    </row>
    <row r="5675" spans="1:6" x14ac:dyDescent="0.3">
      <c r="A5675">
        <v>5674</v>
      </c>
      <c r="B5675">
        <v>3441</v>
      </c>
      <c r="C5675" t="s">
        <v>5686</v>
      </c>
      <c r="D5675" t="s">
        <v>16</v>
      </c>
      <c r="E5675">
        <v>505578</v>
      </c>
      <c r="F5675" t="s">
        <v>8</v>
      </c>
    </row>
    <row r="5676" spans="1:6" x14ac:dyDescent="0.3">
      <c r="A5676">
        <v>5675</v>
      </c>
      <c r="B5676">
        <v>6105</v>
      </c>
      <c r="C5676" t="s">
        <v>5687</v>
      </c>
      <c r="D5676" t="s">
        <v>16</v>
      </c>
      <c r="E5676">
        <v>121331</v>
      </c>
      <c r="F5676" t="s">
        <v>11</v>
      </c>
    </row>
    <row r="5677" spans="1:6" x14ac:dyDescent="0.3">
      <c r="A5677">
        <v>5676</v>
      </c>
      <c r="B5677">
        <v>8739</v>
      </c>
      <c r="C5677" t="s">
        <v>5688</v>
      </c>
      <c r="D5677" t="s">
        <v>7</v>
      </c>
      <c r="E5677">
        <v>332413</v>
      </c>
      <c r="F5677" t="s">
        <v>11</v>
      </c>
    </row>
    <row r="5678" spans="1:6" x14ac:dyDescent="0.3">
      <c r="A5678">
        <v>5677</v>
      </c>
      <c r="B5678">
        <v>1966</v>
      </c>
      <c r="C5678" t="s">
        <v>5689</v>
      </c>
      <c r="D5678" t="s">
        <v>16</v>
      </c>
      <c r="E5678">
        <v>313364</v>
      </c>
      <c r="F5678" t="s">
        <v>8</v>
      </c>
    </row>
    <row r="5679" spans="1:6" x14ac:dyDescent="0.3">
      <c r="A5679">
        <v>5678</v>
      </c>
      <c r="B5679">
        <v>6980</v>
      </c>
      <c r="C5679" t="s">
        <v>5690</v>
      </c>
      <c r="D5679" t="s">
        <v>7</v>
      </c>
      <c r="E5679">
        <v>447813</v>
      </c>
      <c r="F5679" t="s">
        <v>8</v>
      </c>
    </row>
    <row r="5680" spans="1:6" x14ac:dyDescent="0.3">
      <c r="A5680">
        <v>5679</v>
      </c>
      <c r="B5680">
        <v>5322</v>
      </c>
      <c r="C5680" t="s">
        <v>5691</v>
      </c>
      <c r="D5680" t="s">
        <v>7</v>
      </c>
      <c r="E5680">
        <v>638495</v>
      </c>
      <c r="F5680" t="s">
        <v>11</v>
      </c>
    </row>
    <row r="5681" spans="1:6" x14ac:dyDescent="0.3">
      <c r="A5681">
        <v>5680</v>
      </c>
      <c r="B5681">
        <v>1475</v>
      </c>
      <c r="C5681" t="s">
        <v>5692</v>
      </c>
      <c r="D5681" t="s">
        <v>26</v>
      </c>
      <c r="E5681">
        <v>829386</v>
      </c>
      <c r="F5681" t="s">
        <v>8</v>
      </c>
    </row>
    <row r="5682" spans="1:6" x14ac:dyDescent="0.3">
      <c r="A5682">
        <v>5681</v>
      </c>
      <c r="B5682">
        <v>6521</v>
      </c>
      <c r="C5682" t="s">
        <v>5693</v>
      </c>
      <c r="D5682" t="s">
        <v>18</v>
      </c>
      <c r="E5682">
        <v>300949</v>
      </c>
      <c r="F5682" t="s">
        <v>8</v>
      </c>
    </row>
    <row r="5683" spans="1:6" x14ac:dyDescent="0.3">
      <c r="A5683">
        <v>5682</v>
      </c>
      <c r="B5683">
        <v>6251</v>
      </c>
      <c r="C5683" t="s">
        <v>5694</v>
      </c>
      <c r="D5683" t="s">
        <v>16</v>
      </c>
      <c r="E5683">
        <v>487028</v>
      </c>
      <c r="F5683" t="s">
        <v>8</v>
      </c>
    </row>
    <row r="5684" spans="1:6" x14ac:dyDescent="0.3">
      <c r="A5684">
        <v>5683</v>
      </c>
      <c r="B5684">
        <v>2870</v>
      </c>
      <c r="C5684" t="s">
        <v>5695</v>
      </c>
      <c r="D5684" t="s">
        <v>26</v>
      </c>
      <c r="E5684">
        <v>489213</v>
      </c>
      <c r="F5684" t="s">
        <v>8</v>
      </c>
    </row>
    <row r="5685" spans="1:6" x14ac:dyDescent="0.3">
      <c r="A5685">
        <v>5684</v>
      </c>
      <c r="B5685">
        <v>7422</v>
      </c>
      <c r="C5685" t="s">
        <v>5696</v>
      </c>
      <c r="D5685" t="s">
        <v>10</v>
      </c>
      <c r="E5685">
        <v>306399</v>
      </c>
      <c r="F5685" t="s">
        <v>11</v>
      </c>
    </row>
    <row r="5686" spans="1:6" x14ac:dyDescent="0.3">
      <c r="A5686">
        <v>5685</v>
      </c>
      <c r="B5686">
        <v>7472</v>
      </c>
      <c r="C5686" t="s">
        <v>5697</v>
      </c>
      <c r="D5686" t="s">
        <v>7</v>
      </c>
      <c r="E5686">
        <v>829203</v>
      </c>
      <c r="F5686" t="s">
        <v>8</v>
      </c>
    </row>
    <row r="5687" spans="1:6" x14ac:dyDescent="0.3">
      <c r="A5687">
        <v>5686</v>
      </c>
      <c r="B5687">
        <v>1035</v>
      </c>
      <c r="C5687" t="s">
        <v>5698</v>
      </c>
      <c r="D5687" t="s">
        <v>10</v>
      </c>
      <c r="E5687">
        <v>712458</v>
      </c>
      <c r="F5687" t="s">
        <v>11</v>
      </c>
    </row>
    <row r="5688" spans="1:6" x14ac:dyDescent="0.3">
      <c r="A5688">
        <v>5687</v>
      </c>
      <c r="B5688">
        <v>6121</v>
      </c>
      <c r="C5688" t="s">
        <v>5699</v>
      </c>
      <c r="D5688" t="s">
        <v>16</v>
      </c>
      <c r="E5688">
        <v>685292</v>
      </c>
      <c r="F5688" t="s">
        <v>11</v>
      </c>
    </row>
    <row r="5689" spans="1:6" x14ac:dyDescent="0.3">
      <c r="A5689">
        <v>5688</v>
      </c>
      <c r="B5689">
        <v>1710</v>
      </c>
      <c r="C5689" t="s">
        <v>5700</v>
      </c>
      <c r="D5689" t="s">
        <v>7</v>
      </c>
      <c r="E5689">
        <v>448125</v>
      </c>
      <c r="F5689" t="s">
        <v>8</v>
      </c>
    </row>
    <row r="5690" spans="1:6" x14ac:dyDescent="0.3">
      <c r="A5690">
        <v>5689</v>
      </c>
      <c r="B5690">
        <v>2460</v>
      </c>
      <c r="C5690" t="s">
        <v>5701</v>
      </c>
      <c r="D5690" t="s">
        <v>18</v>
      </c>
      <c r="E5690">
        <v>902515</v>
      </c>
      <c r="F5690" t="s">
        <v>11</v>
      </c>
    </row>
    <row r="5691" spans="1:6" x14ac:dyDescent="0.3">
      <c r="A5691">
        <v>5690</v>
      </c>
      <c r="B5691">
        <v>8138</v>
      </c>
      <c r="C5691" t="s">
        <v>5702</v>
      </c>
      <c r="D5691" t="s">
        <v>18</v>
      </c>
      <c r="E5691">
        <v>164833</v>
      </c>
      <c r="F5691" t="s">
        <v>11</v>
      </c>
    </row>
    <row r="5692" spans="1:6" x14ac:dyDescent="0.3">
      <c r="A5692">
        <v>5691</v>
      </c>
      <c r="B5692">
        <v>7991</v>
      </c>
      <c r="C5692" t="s">
        <v>5703</v>
      </c>
      <c r="D5692" t="s">
        <v>16</v>
      </c>
      <c r="E5692">
        <v>452988</v>
      </c>
      <c r="F5692" t="s">
        <v>8</v>
      </c>
    </row>
    <row r="5693" spans="1:6" x14ac:dyDescent="0.3">
      <c r="A5693">
        <v>5692</v>
      </c>
      <c r="B5693">
        <v>3764</v>
      </c>
      <c r="C5693" t="s">
        <v>5704</v>
      </c>
      <c r="D5693" t="s">
        <v>16</v>
      </c>
      <c r="E5693">
        <v>937217</v>
      </c>
      <c r="F5693" t="s">
        <v>8</v>
      </c>
    </row>
    <row r="5694" spans="1:6" x14ac:dyDescent="0.3">
      <c r="A5694">
        <v>5693</v>
      </c>
      <c r="B5694">
        <v>2303</v>
      </c>
      <c r="C5694" t="s">
        <v>5705</v>
      </c>
      <c r="D5694" t="s">
        <v>7</v>
      </c>
      <c r="E5694">
        <v>481652</v>
      </c>
      <c r="F5694" t="s">
        <v>11</v>
      </c>
    </row>
    <row r="5695" spans="1:6" x14ac:dyDescent="0.3">
      <c r="A5695">
        <v>5694</v>
      </c>
      <c r="B5695">
        <v>9737</v>
      </c>
      <c r="C5695" t="s">
        <v>5706</v>
      </c>
      <c r="D5695" t="s">
        <v>10</v>
      </c>
      <c r="E5695">
        <v>897513</v>
      </c>
      <c r="F5695" t="s">
        <v>8</v>
      </c>
    </row>
    <row r="5696" spans="1:6" x14ac:dyDescent="0.3">
      <c r="A5696">
        <v>5695</v>
      </c>
      <c r="B5696">
        <v>9243</v>
      </c>
      <c r="C5696" t="s">
        <v>5707</v>
      </c>
      <c r="D5696" t="s">
        <v>18</v>
      </c>
      <c r="E5696">
        <v>869193</v>
      </c>
      <c r="F5696" t="s">
        <v>8</v>
      </c>
    </row>
    <row r="5697" spans="1:6" x14ac:dyDescent="0.3">
      <c r="A5697">
        <v>5696</v>
      </c>
      <c r="B5697">
        <v>2139</v>
      </c>
      <c r="C5697" t="s">
        <v>5708</v>
      </c>
      <c r="D5697" t="s">
        <v>10</v>
      </c>
      <c r="E5697">
        <v>810376</v>
      </c>
      <c r="F5697" t="s">
        <v>11</v>
      </c>
    </row>
    <row r="5698" spans="1:6" x14ac:dyDescent="0.3">
      <c r="A5698">
        <v>5697</v>
      </c>
      <c r="B5698">
        <v>2335</v>
      </c>
      <c r="C5698" t="s">
        <v>5709</v>
      </c>
      <c r="D5698" t="s">
        <v>18</v>
      </c>
      <c r="E5698">
        <v>23113</v>
      </c>
      <c r="F5698" t="s">
        <v>8</v>
      </c>
    </row>
    <row r="5699" spans="1:6" x14ac:dyDescent="0.3">
      <c r="A5699">
        <v>5698</v>
      </c>
      <c r="B5699">
        <v>9457</v>
      </c>
      <c r="C5699" t="s">
        <v>5710</v>
      </c>
      <c r="D5699" t="s">
        <v>18</v>
      </c>
      <c r="E5699">
        <v>875989</v>
      </c>
      <c r="F5699" t="s">
        <v>8</v>
      </c>
    </row>
    <row r="5700" spans="1:6" x14ac:dyDescent="0.3">
      <c r="A5700">
        <v>5699</v>
      </c>
      <c r="B5700">
        <v>4957</v>
      </c>
      <c r="C5700" t="s">
        <v>5711</v>
      </c>
      <c r="D5700" t="s">
        <v>7</v>
      </c>
      <c r="E5700">
        <v>462688</v>
      </c>
      <c r="F5700" t="s">
        <v>8</v>
      </c>
    </row>
    <row r="5701" spans="1:6" x14ac:dyDescent="0.3">
      <c r="A5701">
        <v>5700</v>
      </c>
      <c r="B5701">
        <v>3009</v>
      </c>
      <c r="C5701" t="s">
        <v>5712</v>
      </c>
      <c r="D5701" t="s">
        <v>7</v>
      </c>
      <c r="E5701">
        <v>869639</v>
      </c>
      <c r="F5701" t="s">
        <v>11</v>
      </c>
    </row>
    <row r="5702" spans="1:6" x14ac:dyDescent="0.3">
      <c r="A5702">
        <v>5701</v>
      </c>
      <c r="B5702">
        <v>5034</v>
      </c>
      <c r="C5702" t="s">
        <v>5713</v>
      </c>
      <c r="D5702" t="s">
        <v>18</v>
      </c>
      <c r="E5702">
        <v>781153</v>
      </c>
      <c r="F5702" t="s">
        <v>11</v>
      </c>
    </row>
    <row r="5703" spans="1:6" x14ac:dyDescent="0.3">
      <c r="A5703">
        <v>5702</v>
      </c>
      <c r="B5703">
        <v>8448</v>
      </c>
      <c r="C5703" t="s">
        <v>5714</v>
      </c>
      <c r="D5703" t="s">
        <v>16</v>
      </c>
      <c r="E5703">
        <v>742262</v>
      </c>
      <c r="F5703" t="s">
        <v>8</v>
      </c>
    </row>
    <row r="5704" spans="1:6" x14ac:dyDescent="0.3">
      <c r="A5704">
        <v>5703</v>
      </c>
      <c r="B5704">
        <v>2364</v>
      </c>
      <c r="C5704" t="s">
        <v>5715</v>
      </c>
      <c r="D5704" t="s">
        <v>16</v>
      </c>
      <c r="E5704">
        <v>761272</v>
      </c>
      <c r="F5704" t="s">
        <v>8</v>
      </c>
    </row>
    <row r="5705" spans="1:6" x14ac:dyDescent="0.3">
      <c r="A5705">
        <v>5704</v>
      </c>
      <c r="B5705">
        <v>4348</v>
      </c>
      <c r="C5705" t="s">
        <v>5716</v>
      </c>
      <c r="D5705" t="s">
        <v>26</v>
      </c>
      <c r="E5705">
        <v>435732</v>
      </c>
      <c r="F5705" t="s">
        <v>8</v>
      </c>
    </row>
    <row r="5706" spans="1:6" x14ac:dyDescent="0.3">
      <c r="A5706">
        <v>5705</v>
      </c>
      <c r="B5706">
        <v>575</v>
      </c>
      <c r="C5706" t="s">
        <v>5717</v>
      </c>
      <c r="D5706" t="s">
        <v>7</v>
      </c>
      <c r="E5706">
        <v>611616</v>
      </c>
      <c r="F5706" t="s">
        <v>8</v>
      </c>
    </row>
    <row r="5707" spans="1:6" x14ac:dyDescent="0.3">
      <c r="A5707">
        <v>5706</v>
      </c>
      <c r="B5707">
        <v>9788</v>
      </c>
      <c r="C5707" t="s">
        <v>5718</v>
      </c>
      <c r="D5707" t="s">
        <v>10</v>
      </c>
      <c r="E5707">
        <v>26790</v>
      </c>
      <c r="F5707" t="s">
        <v>11</v>
      </c>
    </row>
    <row r="5708" spans="1:6" x14ac:dyDescent="0.3">
      <c r="A5708">
        <v>5707</v>
      </c>
      <c r="B5708">
        <v>5969</v>
      </c>
      <c r="C5708" t="s">
        <v>5719</v>
      </c>
      <c r="D5708" t="s">
        <v>26</v>
      </c>
      <c r="E5708">
        <v>624094</v>
      </c>
      <c r="F5708" t="s">
        <v>11</v>
      </c>
    </row>
    <row r="5709" spans="1:6" x14ac:dyDescent="0.3">
      <c r="A5709">
        <v>5708</v>
      </c>
      <c r="B5709">
        <v>7386</v>
      </c>
      <c r="C5709" t="s">
        <v>5720</v>
      </c>
      <c r="D5709" t="s">
        <v>10</v>
      </c>
      <c r="E5709">
        <v>960534</v>
      </c>
      <c r="F5709" t="s">
        <v>11</v>
      </c>
    </row>
    <row r="5710" spans="1:6" x14ac:dyDescent="0.3">
      <c r="A5710">
        <v>5709</v>
      </c>
      <c r="B5710">
        <v>6145</v>
      </c>
      <c r="C5710" t="s">
        <v>5721</v>
      </c>
      <c r="D5710" t="s">
        <v>7</v>
      </c>
      <c r="E5710">
        <v>746424</v>
      </c>
      <c r="F5710" t="s">
        <v>8</v>
      </c>
    </row>
    <row r="5711" spans="1:6" x14ac:dyDescent="0.3">
      <c r="A5711">
        <v>5710</v>
      </c>
      <c r="B5711">
        <v>8675</v>
      </c>
      <c r="C5711" t="s">
        <v>5722</v>
      </c>
      <c r="D5711" t="s">
        <v>10</v>
      </c>
      <c r="E5711">
        <v>179436</v>
      </c>
      <c r="F5711" t="s">
        <v>8</v>
      </c>
    </row>
    <row r="5712" spans="1:6" x14ac:dyDescent="0.3">
      <c r="A5712">
        <v>5711</v>
      </c>
      <c r="B5712">
        <v>441</v>
      </c>
      <c r="C5712" t="s">
        <v>5723</v>
      </c>
      <c r="D5712" t="s">
        <v>10</v>
      </c>
      <c r="E5712">
        <v>772457</v>
      </c>
      <c r="F5712" t="s">
        <v>11</v>
      </c>
    </row>
    <row r="5713" spans="1:6" x14ac:dyDescent="0.3">
      <c r="A5713">
        <v>5712</v>
      </c>
      <c r="B5713">
        <v>8170</v>
      </c>
      <c r="C5713" t="s">
        <v>5724</v>
      </c>
      <c r="D5713" t="s">
        <v>10</v>
      </c>
      <c r="E5713">
        <v>783624</v>
      </c>
      <c r="F5713" t="s">
        <v>11</v>
      </c>
    </row>
    <row r="5714" spans="1:6" x14ac:dyDescent="0.3">
      <c r="A5714">
        <v>5713</v>
      </c>
      <c r="B5714">
        <v>9815</v>
      </c>
      <c r="C5714" t="s">
        <v>5725</v>
      </c>
      <c r="D5714" t="s">
        <v>26</v>
      </c>
      <c r="E5714">
        <v>810021</v>
      </c>
      <c r="F5714" t="s">
        <v>8</v>
      </c>
    </row>
    <row r="5715" spans="1:6" x14ac:dyDescent="0.3">
      <c r="A5715">
        <v>5714</v>
      </c>
      <c r="B5715">
        <v>9949</v>
      </c>
      <c r="C5715" t="s">
        <v>5726</v>
      </c>
      <c r="D5715" t="s">
        <v>16</v>
      </c>
      <c r="E5715">
        <v>156794</v>
      </c>
      <c r="F5715" t="s">
        <v>11</v>
      </c>
    </row>
    <row r="5716" spans="1:6" x14ac:dyDescent="0.3">
      <c r="A5716">
        <v>5715</v>
      </c>
      <c r="B5716">
        <v>2673</v>
      </c>
      <c r="C5716" t="s">
        <v>5727</v>
      </c>
      <c r="D5716" t="s">
        <v>18</v>
      </c>
      <c r="E5716">
        <v>850129</v>
      </c>
      <c r="F5716" t="s">
        <v>8</v>
      </c>
    </row>
    <row r="5717" spans="1:6" x14ac:dyDescent="0.3">
      <c r="A5717">
        <v>5716</v>
      </c>
      <c r="B5717">
        <v>1947</v>
      </c>
      <c r="C5717" t="s">
        <v>5728</v>
      </c>
      <c r="D5717" t="s">
        <v>7</v>
      </c>
      <c r="E5717">
        <v>211609</v>
      </c>
      <c r="F5717" t="s">
        <v>11</v>
      </c>
    </row>
    <row r="5718" spans="1:6" x14ac:dyDescent="0.3">
      <c r="A5718">
        <v>5717</v>
      </c>
      <c r="B5718">
        <v>5484</v>
      </c>
      <c r="C5718" t="s">
        <v>5729</v>
      </c>
      <c r="D5718" t="s">
        <v>7</v>
      </c>
      <c r="E5718">
        <v>688579</v>
      </c>
      <c r="F5718" t="s">
        <v>8</v>
      </c>
    </row>
    <row r="5719" spans="1:6" x14ac:dyDescent="0.3">
      <c r="A5719">
        <v>5718</v>
      </c>
      <c r="B5719">
        <v>445</v>
      </c>
      <c r="C5719" t="s">
        <v>5730</v>
      </c>
      <c r="D5719" t="s">
        <v>16</v>
      </c>
      <c r="E5719">
        <v>820374</v>
      </c>
      <c r="F5719" t="s">
        <v>8</v>
      </c>
    </row>
    <row r="5720" spans="1:6" x14ac:dyDescent="0.3">
      <c r="A5720">
        <v>5719</v>
      </c>
      <c r="B5720">
        <v>604</v>
      </c>
      <c r="C5720" t="s">
        <v>5731</v>
      </c>
      <c r="D5720" t="s">
        <v>16</v>
      </c>
      <c r="E5720">
        <v>118390</v>
      </c>
      <c r="F5720" t="s">
        <v>11</v>
      </c>
    </row>
    <row r="5721" spans="1:6" x14ac:dyDescent="0.3">
      <c r="A5721">
        <v>5720</v>
      </c>
      <c r="B5721">
        <v>4092</v>
      </c>
      <c r="C5721" t="s">
        <v>5732</v>
      </c>
      <c r="D5721" t="s">
        <v>18</v>
      </c>
      <c r="E5721">
        <v>876476</v>
      </c>
      <c r="F5721" t="s">
        <v>11</v>
      </c>
    </row>
    <row r="5722" spans="1:6" x14ac:dyDescent="0.3">
      <c r="A5722">
        <v>5721</v>
      </c>
      <c r="B5722">
        <v>4202</v>
      </c>
      <c r="C5722" t="s">
        <v>5733</v>
      </c>
      <c r="D5722" t="s">
        <v>7</v>
      </c>
      <c r="E5722">
        <v>78629</v>
      </c>
      <c r="F5722" t="s">
        <v>8</v>
      </c>
    </row>
    <row r="5723" spans="1:6" x14ac:dyDescent="0.3">
      <c r="A5723">
        <v>5722</v>
      </c>
      <c r="B5723">
        <v>1566</v>
      </c>
      <c r="C5723" t="s">
        <v>5734</v>
      </c>
      <c r="D5723" t="s">
        <v>26</v>
      </c>
      <c r="E5723">
        <v>257305</v>
      </c>
      <c r="F5723" t="s">
        <v>8</v>
      </c>
    </row>
    <row r="5724" spans="1:6" x14ac:dyDescent="0.3">
      <c r="A5724">
        <v>5723</v>
      </c>
      <c r="B5724">
        <v>2913</v>
      </c>
      <c r="C5724" t="s">
        <v>5735</v>
      </c>
      <c r="D5724" t="s">
        <v>26</v>
      </c>
      <c r="E5724">
        <v>230754</v>
      </c>
      <c r="F5724" t="s">
        <v>8</v>
      </c>
    </row>
    <row r="5725" spans="1:6" x14ac:dyDescent="0.3">
      <c r="A5725">
        <v>5724</v>
      </c>
      <c r="B5725">
        <v>3791</v>
      </c>
      <c r="C5725" t="s">
        <v>5736</v>
      </c>
      <c r="D5725" t="s">
        <v>26</v>
      </c>
      <c r="E5725">
        <v>692190</v>
      </c>
      <c r="F5725" t="s">
        <v>8</v>
      </c>
    </row>
    <row r="5726" spans="1:6" x14ac:dyDescent="0.3">
      <c r="A5726">
        <v>5725</v>
      </c>
      <c r="B5726">
        <v>4433</v>
      </c>
      <c r="C5726" t="s">
        <v>5737</v>
      </c>
      <c r="D5726" t="s">
        <v>10</v>
      </c>
      <c r="E5726">
        <v>920071</v>
      </c>
      <c r="F5726" t="s">
        <v>8</v>
      </c>
    </row>
    <row r="5727" spans="1:6" x14ac:dyDescent="0.3">
      <c r="A5727">
        <v>5726</v>
      </c>
      <c r="B5727">
        <v>3964</v>
      </c>
      <c r="C5727" t="s">
        <v>5738</v>
      </c>
      <c r="D5727" t="s">
        <v>26</v>
      </c>
      <c r="E5727">
        <v>610261</v>
      </c>
      <c r="F5727" t="s">
        <v>11</v>
      </c>
    </row>
    <row r="5728" spans="1:6" x14ac:dyDescent="0.3">
      <c r="A5728">
        <v>5727</v>
      </c>
      <c r="B5728">
        <v>720</v>
      </c>
      <c r="C5728" t="s">
        <v>5739</v>
      </c>
      <c r="D5728" t="s">
        <v>7</v>
      </c>
      <c r="E5728">
        <v>810146</v>
      </c>
      <c r="F5728" t="s">
        <v>11</v>
      </c>
    </row>
    <row r="5729" spans="1:6" x14ac:dyDescent="0.3">
      <c r="A5729">
        <v>5728</v>
      </c>
      <c r="B5729">
        <v>6930</v>
      </c>
      <c r="C5729" t="s">
        <v>5740</v>
      </c>
      <c r="D5729" t="s">
        <v>10</v>
      </c>
      <c r="E5729">
        <v>12535</v>
      </c>
      <c r="F5729" t="s">
        <v>11</v>
      </c>
    </row>
    <row r="5730" spans="1:6" x14ac:dyDescent="0.3">
      <c r="A5730">
        <v>5729</v>
      </c>
      <c r="B5730">
        <v>4870</v>
      </c>
      <c r="C5730" t="s">
        <v>5741</v>
      </c>
      <c r="D5730" t="s">
        <v>26</v>
      </c>
      <c r="E5730">
        <v>904722</v>
      </c>
      <c r="F5730" t="s">
        <v>8</v>
      </c>
    </row>
    <row r="5731" spans="1:6" x14ac:dyDescent="0.3">
      <c r="A5731">
        <v>5730</v>
      </c>
      <c r="B5731">
        <v>9291</v>
      </c>
      <c r="C5731" t="s">
        <v>5742</v>
      </c>
      <c r="D5731" t="s">
        <v>7</v>
      </c>
      <c r="E5731">
        <v>315984</v>
      </c>
      <c r="F5731" t="s">
        <v>11</v>
      </c>
    </row>
    <row r="5732" spans="1:6" x14ac:dyDescent="0.3">
      <c r="A5732">
        <v>5731</v>
      </c>
      <c r="B5732">
        <v>1433</v>
      </c>
      <c r="C5732" t="s">
        <v>5743</v>
      </c>
      <c r="D5732" t="s">
        <v>7</v>
      </c>
      <c r="E5732">
        <v>456538</v>
      </c>
      <c r="F5732" t="s">
        <v>11</v>
      </c>
    </row>
    <row r="5733" spans="1:6" x14ac:dyDescent="0.3">
      <c r="A5733">
        <v>5732</v>
      </c>
      <c r="B5733">
        <v>6627</v>
      </c>
      <c r="C5733" t="s">
        <v>5744</v>
      </c>
      <c r="D5733" t="s">
        <v>7</v>
      </c>
      <c r="E5733">
        <v>669885</v>
      </c>
      <c r="F5733" t="s">
        <v>11</v>
      </c>
    </row>
    <row r="5734" spans="1:6" x14ac:dyDescent="0.3">
      <c r="A5734">
        <v>5733</v>
      </c>
      <c r="B5734">
        <v>2501</v>
      </c>
      <c r="C5734" t="s">
        <v>5745</v>
      </c>
      <c r="D5734" t="s">
        <v>26</v>
      </c>
      <c r="E5734">
        <v>221071</v>
      </c>
      <c r="F5734" t="s">
        <v>11</v>
      </c>
    </row>
    <row r="5735" spans="1:6" x14ac:dyDescent="0.3">
      <c r="A5735">
        <v>5734</v>
      </c>
      <c r="B5735">
        <v>4545</v>
      </c>
      <c r="C5735" t="s">
        <v>5746</v>
      </c>
      <c r="D5735" t="s">
        <v>18</v>
      </c>
      <c r="E5735">
        <v>773328</v>
      </c>
      <c r="F5735" t="s">
        <v>11</v>
      </c>
    </row>
    <row r="5736" spans="1:6" x14ac:dyDescent="0.3">
      <c r="A5736">
        <v>5735</v>
      </c>
      <c r="B5736">
        <v>2425</v>
      </c>
      <c r="C5736" t="s">
        <v>5747</v>
      </c>
      <c r="D5736" t="s">
        <v>26</v>
      </c>
      <c r="E5736">
        <v>884441</v>
      </c>
      <c r="F5736" t="s">
        <v>8</v>
      </c>
    </row>
    <row r="5737" spans="1:6" x14ac:dyDescent="0.3">
      <c r="A5737">
        <v>5736</v>
      </c>
      <c r="B5737">
        <v>8492</v>
      </c>
      <c r="C5737" t="s">
        <v>5748</v>
      </c>
      <c r="D5737" t="s">
        <v>16</v>
      </c>
      <c r="E5737">
        <v>238413</v>
      </c>
      <c r="F5737" t="s">
        <v>11</v>
      </c>
    </row>
    <row r="5738" spans="1:6" x14ac:dyDescent="0.3">
      <c r="A5738">
        <v>5737</v>
      </c>
      <c r="B5738">
        <v>895</v>
      </c>
      <c r="C5738" t="s">
        <v>5749</v>
      </c>
      <c r="D5738" t="s">
        <v>26</v>
      </c>
      <c r="E5738">
        <v>100621</v>
      </c>
      <c r="F5738" t="s">
        <v>8</v>
      </c>
    </row>
    <row r="5739" spans="1:6" x14ac:dyDescent="0.3">
      <c r="A5739">
        <v>5738</v>
      </c>
      <c r="B5739">
        <v>5531</v>
      </c>
      <c r="C5739" t="s">
        <v>5750</v>
      </c>
      <c r="D5739" t="s">
        <v>26</v>
      </c>
      <c r="E5739">
        <v>582936</v>
      </c>
      <c r="F5739" t="s">
        <v>11</v>
      </c>
    </row>
    <row r="5740" spans="1:6" x14ac:dyDescent="0.3">
      <c r="A5740">
        <v>5739</v>
      </c>
      <c r="B5740">
        <v>7945</v>
      </c>
      <c r="C5740" t="s">
        <v>5751</v>
      </c>
      <c r="D5740" t="s">
        <v>7</v>
      </c>
      <c r="E5740">
        <v>659908</v>
      </c>
      <c r="F5740" t="s">
        <v>8</v>
      </c>
    </row>
    <row r="5741" spans="1:6" x14ac:dyDescent="0.3">
      <c r="A5741">
        <v>5740</v>
      </c>
      <c r="B5741">
        <v>749</v>
      </c>
      <c r="C5741" t="s">
        <v>5752</v>
      </c>
      <c r="D5741" t="s">
        <v>16</v>
      </c>
      <c r="E5741">
        <v>276039</v>
      </c>
      <c r="F5741" t="s">
        <v>8</v>
      </c>
    </row>
    <row r="5742" spans="1:6" x14ac:dyDescent="0.3">
      <c r="A5742">
        <v>5741</v>
      </c>
      <c r="B5742">
        <v>3409</v>
      </c>
      <c r="C5742" t="s">
        <v>5753</v>
      </c>
      <c r="D5742" t="s">
        <v>26</v>
      </c>
      <c r="E5742">
        <v>816588</v>
      </c>
      <c r="F5742" t="s">
        <v>8</v>
      </c>
    </row>
    <row r="5743" spans="1:6" x14ac:dyDescent="0.3">
      <c r="A5743">
        <v>5742</v>
      </c>
      <c r="B5743">
        <v>4690</v>
      </c>
      <c r="C5743" t="s">
        <v>5754</v>
      </c>
      <c r="D5743" t="s">
        <v>18</v>
      </c>
      <c r="E5743">
        <v>487961</v>
      </c>
      <c r="F5743" t="s">
        <v>8</v>
      </c>
    </row>
    <row r="5744" spans="1:6" x14ac:dyDescent="0.3">
      <c r="A5744">
        <v>5743</v>
      </c>
      <c r="B5744">
        <v>3240</v>
      </c>
      <c r="C5744" t="s">
        <v>5755</v>
      </c>
      <c r="D5744" t="s">
        <v>18</v>
      </c>
      <c r="E5744">
        <v>167325</v>
      </c>
      <c r="F5744" t="s">
        <v>8</v>
      </c>
    </row>
    <row r="5745" spans="1:6" x14ac:dyDescent="0.3">
      <c r="A5745">
        <v>5744</v>
      </c>
      <c r="B5745">
        <v>494</v>
      </c>
      <c r="C5745" t="s">
        <v>5756</v>
      </c>
      <c r="D5745" t="s">
        <v>7</v>
      </c>
      <c r="E5745">
        <v>830721</v>
      </c>
      <c r="F5745" t="s">
        <v>11</v>
      </c>
    </row>
    <row r="5746" spans="1:6" x14ac:dyDescent="0.3">
      <c r="A5746">
        <v>5745</v>
      </c>
      <c r="B5746">
        <v>1726</v>
      </c>
      <c r="C5746" t="s">
        <v>5757</v>
      </c>
      <c r="D5746" t="s">
        <v>26</v>
      </c>
      <c r="E5746">
        <v>366548</v>
      </c>
      <c r="F5746" t="s">
        <v>11</v>
      </c>
    </row>
    <row r="5747" spans="1:6" x14ac:dyDescent="0.3">
      <c r="A5747">
        <v>5746</v>
      </c>
      <c r="B5747">
        <v>6627</v>
      </c>
      <c r="C5747" t="s">
        <v>5758</v>
      </c>
      <c r="D5747" t="s">
        <v>16</v>
      </c>
      <c r="E5747">
        <v>501563</v>
      </c>
      <c r="F5747" t="s">
        <v>11</v>
      </c>
    </row>
    <row r="5748" spans="1:6" x14ac:dyDescent="0.3">
      <c r="A5748">
        <v>5747</v>
      </c>
      <c r="B5748">
        <v>4445</v>
      </c>
      <c r="C5748" t="s">
        <v>5759</v>
      </c>
      <c r="D5748" t="s">
        <v>7</v>
      </c>
      <c r="E5748">
        <v>738901</v>
      </c>
      <c r="F5748" t="s">
        <v>11</v>
      </c>
    </row>
    <row r="5749" spans="1:6" x14ac:dyDescent="0.3">
      <c r="A5749">
        <v>5748</v>
      </c>
      <c r="B5749">
        <v>949</v>
      </c>
      <c r="C5749" t="s">
        <v>5760</v>
      </c>
      <c r="D5749" t="s">
        <v>10</v>
      </c>
      <c r="E5749">
        <v>547725</v>
      </c>
      <c r="F5749" t="s">
        <v>11</v>
      </c>
    </row>
    <row r="5750" spans="1:6" x14ac:dyDescent="0.3">
      <c r="A5750">
        <v>5749</v>
      </c>
      <c r="B5750">
        <v>4673</v>
      </c>
      <c r="C5750" t="s">
        <v>5761</v>
      </c>
      <c r="D5750" t="s">
        <v>16</v>
      </c>
      <c r="E5750">
        <v>55262</v>
      </c>
      <c r="F5750" t="s">
        <v>11</v>
      </c>
    </row>
    <row r="5751" spans="1:6" x14ac:dyDescent="0.3">
      <c r="A5751">
        <v>5750</v>
      </c>
      <c r="B5751">
        <v>5920</v>
      </c>
      <c r="C5751" t="s">
        <v>5762</v>
      </c>
      <c r="D5751" t="s">
        <v>16</v>
      </c>
      <c r="E5751">
        <v>973759</v>
      </c>
      <c r="F5751" t="s">
        <v>8</v>
      </c>
    </row>
    <row r="5752" spans="1:6" x14ac:dyDescent="0.3">
      <c r="A5752">
        <v>5751</v>
      </c>
      <c r="B5752">
        <v>5520</v>
      </c>
      <c r="C5752" t="s">
        <v>5763</v>
      </c>
      <c r="D5752" t="s">
        <v>7</v>
      </c>
      <c r="E5752">
        <v>256558</v>
      </c>
      <c r="F5752" t="s">
        <v>11</v>
      </c>
    </row>
    <row r="5753" spans="1:6" x14ac:dyDescent="0.3">
      <c r="A5753">
        <v>5752</v>
      </c>
      <c r="B5753">
        <v>8669</v>
      </c>
      <c r="C5753" t="s">
        <v>5764</v>
      </c>
      <c r="D5753" t="s">
        <v>16</v>
      </c>
      <c r="E5753">
        <v>895898</v>
      </c>
      <c r="F5753" t="s">
        <v>8</v>
      </c>
    </row>
    <row r="5754" spans="1:6" x14ac:dyDescent="0.3">
      <c r="A5754">
        <v>5753</v>
      </c>
      <c r="B5754">
        <v>3630</v>
      </c>
      <c r="C5754" t="s">
        <v>5765</v>
      </c>
      <c r="D5754" t="s">
        <v>26</v>
      </c>
      <c r="E5754">
        <v>882446</v>
      </c>
      <c r="F5754" t="s">
        <v>11</v>
      </c>
    </row>
    <row r="5755" spans="1:6" x14ac:dyDescent="0.3">
      <c r="A5755">
        <v>5754</v>
      </c>
      <c r="B5755">
        <v>5480</v>
      </c>
      <c r="C5755" t="s">
        <v>5766</v>
      </c>
      <c r="D5755" t="s">
        <v>10</v>
      </c>
      <c r="E5755">
        <v>455630</v>
      </c>
      <c r="F5755" t="s">
        <v>8</v>
      </c>
    </row>
    <row r="5756" spans="1:6" x14ac:dyDescent="0.3">
      <c r="A5756">
        <v>5755</v>
      </c>
      <c r="B5756">
        <v>8590</v>
      </c>
      <c r="C5756" t="s">
        <v>5767</v>
      </c>
      <c r="D5756" t="s">
        <v>7</v>
      </c>
      <c r="E5756">
        <v>747002</v>
      </c>
      <c r="F5756" t="s">
        <v>8</v>
      </c>
    </row>
    <row r="5757" spans="1:6" x14ac:dyDescent="0.3">
      <c r="A5757">
        <v>5756</v>
      </c>
      <c r="B5757">
        <v>1359</v>
      </c>
      <c r="C5757" t="s">
        <v>5768</v>
      </c>
      <c r="D5757" t="s">
        <v>10</v>
      </c>
      <c r="E5757">
        <v>223747</v>
      </c>
      <c r="F5757" t="s">
        <v>11</v>
      </c>
    </row>
    <row r="5758" spans="1:6" x14ac:dyDescent="0.3">
      <c r="A5758">
        <v>5757</v>
      </c>
      <c r="B5758">
        <v>205</v>
      </c>
      <c r="C5758" t="s">
        <v>5769</v>
      </c>
      <c r="D5758" t="s">
        <v>16</v>
      </c>
      <c r="E5758">
        <v>905975</v>
      </c>
      <c r="F5758" t="s">
        <v>11</v>
      </c>
    </row>
    <row r="5759" spans="1:6" x14ac:dyDescent="0.3">
      <c r="A5759">
        <v>5758</v>
      </c>
      <c r="B5759">
        <v>6432</v>
      </c>
      <c r="C5759" t="s">
        <v>5770</v>
      </c>
      <c r="D5759" t="s">
        <v>10</v>
      </c>
      <c r="E5759">
        <v>206803</v>
      </c>
      <c r="F5759" t="s">
        <v>11</v>
      </c>
    </row>
    <row r="5760" spans="1:6" x14ac:dyDescent="0.3">
      <c r="A5760">
        <v>5759</v>
      </c>
      <c r="B5760">
        <v>1574</v>
      </c>
      <c r="C5760" t="s">
        <v>5771</v>
      </c>
      <c r="D5760" t="s">
        <v>7</v>
      </c>
      <c r="E5760">
        <v>839331</v>
      </c>
      <c r="F5760" t="s">
        <v>11</v>
      </c>
    </row>
    <row r="5761" spans="1:6" x14ac:dyDescent="0.3">
      <c r="A5761">
        <v>5760</v>
      </c>
      <c r="B5761">
        <v>1635</v>
      </c>
      <c r="C5761" t="s">
        <v>5772</v>
      </c>
      <c r="D5761" t="s">
        <v>26</v>
      </c>
      <c r="E5761">
        <v>470833</v>
      </c>
      <c r="F5761" t="s">
        <v>11</v>
      </c>
    </row>
    <row r="5762" spans="1:6" x14ac:dyDescent="0.3">
      <c r="A5762">
        <v>5761</v>
      </c>
      <c r="B5762">
        <v>3335</v>
      </c>
      <c r="C5762" t="s">
        <v>5773</v>
      </c>
      <c r="D5762" t="s">
        <v>10</v>
      </c>
      <c r="E5762">
        <v>507829</v>
      </c>
      <c r="F5762" t="s">
        <v>11</v>
      </c>
    </row>
    <row r="5763" spans="1:6" x14ac:dyDescent="0.3">
      <c r="A5763">
        <v>5762</v>
      </c>
      <c r="B5763">
        <v>6849</v>
      </c>
      <c r="C5763" t="s">
        <v>5774</v>
      </c>
      <c r="D5763" t="s">
        <v>18</v>
      </c>
      <c r="E5763">
        <v>725137</v>
      </c>
      <c r="F5763" t="s">
        <v>8</v>
      </c>
    </row>
    <row r="5764" spans="1:6" x14ac:dyDescent="0.3">
      <c r="A5764">
        <v>5763</v>
      </c>
      <c r="B5764">
        <v>9880</v>
      </c>
      <c r="C5764" t="s">
        <v>5775</v>
      </c>
      <c r="D5764" t="s">
        <v>10</v>
      </c>
      <c r="E5764">
        <v>870563</v>
      </c>
      <c r="F5764" t="s">
        <v>8</v>
      </c>
    </row>
    <row r="5765" spans="1:6" x14ac:dyDescent="0.3">
      <c r="A5765">
        <v>5764</v>
      </c>
      <c r="B5765">
        <v>8477</v>
      </c>
      <c r="C5765" t="s">
        <v>5776</v>
      </c>
      <c r="D5765" t="s">
        <v>7</v>
      </c>
      <c r="E5765">
        <v>971295</v>
      </c>
      <c r="F5765" t="s">
        <v>8</v>
      </c>
    </row>
    <row r="5766" spans="1:6" x14ac:dyDescent="0.3">
      <c r="A5766">
        <v>5765</v>
      </c>
      <c r="B5766">
        <v>5668</v>
      </c>
      <c r="C5766" t="s">
        <v>5777</v>
      </c>
      <c r="D5766" t="s">
        <v>18</v>
      </c>
      <c r="E5766">
        <v>396202</v>
      </c>
      <c r="F5766" t="s">
        <v>11</v>
      </c>
    </row>
    <row r="5767" spans="1:6" x14ac:dyDescent="0.3">
      <c r="A5767">
        <v>5766</v>
      </c>
      <c r="B5767">
        <v>539</v>
      </c>
      <c r="C5767" t="s">
        <v>5778</v>
      </c>
      <c r="D5767" t="s">
        <v>18</v>
      </c>
      <c r="E5767">
        <v>324437</v>
      </c>
      <c r="F5767" t="s">
        <v>11</v>
      </c>
    </row>
    <row r="5768" spans="1:6" x14ac:dyDescent="0.3">
      <c r="A5768">
        <v>5767</v>
      </c>
      <c r="B5768">
        <v>8581</v>
      </c>
      <c r="C5768" t="s">
        <v>5779</v>
      </c>
      <c r="D5768" t="s">
        <v>18</v>
      </c>
      <c r="E5768">
        <v>641963</v>
      </c>
      <c r="F5768" t="s">
        <v>8</v>
      </c>
    </row>
    <row r="5769" spans="1:6" x14ac:dyDescent="0.3">
      <c r="A5769">
        <v>5768</v>
      </c>
      <c r="B5769">
        <v>1762</v>
      </c>
      <c r="C5769" t="s">
        <v>5780</v>
      </c>
      <c r="D5769" t="s">
        <v>16</v>
      </c>
      <c r="E5769">
        <v>89462</v>
      </c>
      <c r="F5769" t="s">
        <v>11</v>
      </c>
    </row>
    <row r="5770" spans="1:6" x14ac:dyDescent="0.3">
      <c r="A5770">
        <v>5769</v>
      </c>
      <c r="B5770">
        <v>7547</v>
      </c>
      <c r="C5770" t="s">
        <v>5781</v>
      </c>
      <c r="D5770" t="s">
        <v>18</v>
      </c>
      <c r="E5770">
        <v>339690</v>
      </c>
      <c r="F5770" t="s">
        <v>8</v>
      </c>
    </row>
    <row r="5771" spans="1:6" x14ac:dyDescent="0.3">
      <c r="A5771">
        <v>5770</v>
      </c>
      <c r="B5771">
        <v>8379</v>
      </c>
      <c r="C5771" t="s">
        <v>5782</v>
      </c>
      <c r="D5771" t="s">
        <v>26</v>
      </c>
      <c r="E5771">
        <v>926145</v>
      </c>
      <c r="F5771" t="s">
        <v>8</v>
      </c>
    </row>
    <row r="5772" spans="1:6" x14ac:dyDescent="0.3">
      <c r="A5772">
        <v>5771</v>
      </c>
      <c r="B5772">
        <v>9361</v>
      </c>
      <c r="C5772" t="s">
        <v>5783</v>
      </c>
      <c r="D5772" t="s">
        <v>7</v>
      </c>
      <c r="E5772">
        <v>70693</v>
      </c>
      <c r="F5772" t="s">
        <v>8</v>
      </c>
    </row>
    <row r="5773" spans="1:6" x14ac:dyDescent="0.3">
      <c r="A5773">
        <v>5772</v>
      </c>
      <c r="B5773">
        <v>3315</v>
      </c>
      <c r="C5773" t="s">
        <v>5784</v>
      </c>
      <c r="D5773" t="s">
        <v>16</v>
      </c>
      <c r="E5773">
        <v>602343</v>
      </c>
      <c r="F5773" t="s">
        <v>8</v>
      </c>
    </row>
    <row r="5774" spans="1:6" x14ac:dyDescent="0.3">
      <c r="A5774">
        <v>5773</v>
      </c>
      <c r="B5774">
        <v>2634</v>
      </c>
      <c r="C5774" t="s">
        <v>5785</v>
      </c>
      <c r="D5774" t="s">
        <v>16</v>
      </c>
      <c r="E5774">
        <v>784264</v>
      </c>
      <c r="F5774" t="s">
        <v>8</v>
      </c>
    </row>
    <row r="5775" spans="1:6" x14ac:dyDescent="0.3">
      <c r="A5775">
        <v>5774</v>
      </c>
      <c r="B5775">
        <v>627</v>
      </c>
      <c r="C5775" t="s">
        <v>5786</v>
      </c>
      <c r="D5775" t="s">
        <v>26</v>
      </c>
      <c r="E5775">
        <v>253578</v>
      </c>
      <c r="F5775" t="s">
        <v>11</v>
      </c>
    </row>
    <row r="5776" spans="1:6" x14ac:dyDescent="0.3">
      <c r="A5776">
        <v>5775</v>
      </c>
      <c r="B5776">
        <v>3162</v>
      </c>
      <c r="C5776" t="s">
        <v>5787</v>
      </c>
      <c r="D5776" t="s">
        <v>7</v>
      </c>
      <c r="E5776">
        <v>782990</v>
      </c>
      <c r="F5776" t="s">
        <v>11</v>
      </c>
    </row>
    <row r="5777" spans="1:6" x14ac:dyDescent="0.3">
      <c r="A5777">
        <v>5776</v>
      </c>
      <c r="B5777">
        <v>8544</v>
      </c>
      <c r="C5777" t="s">
        <v>5788</v>
      </c>
      <c r="D5777" t="s">
        <v>10</v>
      </c>
      <c r="E5777">
        <v>703741</v>
      </c>
      <c r="F5777" t="s">
        <v>11</v>
      </c>
    </row>
    <row r="5778" spans="1:6" x14ac:dyDescent="0.3">
      <c r="A5778">
        <v>5777</v>
      </c>
      <c r="B5778">
        <v>4139</v>
      </c>
      <c r="C5778" t="s">
        <v>5789</v>
      </c>
      <c r="D5778" t="s">
        <v>18</v>
      </c>
      <c r="E5778">
        <v>203479</v>
      </c>
      <c r="F5778" t="s">
        <v>11</v>
      </c>
    </row>
    <row r="5779" spans="1:6" x14ac:dyDescent="0.3">
      <c r="A5779">
        <v>5778</v>
      </c>
      <c r="B5779">
        <v>1543</v>
      </c>
      <c r="C5779" t="s">
        <v>5790</v>
      </c>
      <c r="D5779" t="s">
        <v>26</v>
      </c>
      <c r="E5779">
        <v>914027</v>
      </c>
      <c r="F5779" t="s">
        <v>8</v>
      </c>
    </row>
    <row r="5780" spans="1:6" x14ac:dyDescent="0.3">
      <c r="A5780">
        <v>5779</v>
      </c>
      <c r="B5780">
        <v>1227</v>
      </c>
      <c r="C5780" t="s">
        <v>5791</v>
      </c>
      <c r="D5780" t="s">
        <v>18</v>
      </c>
      <c r="E5780">
        <v>210715</v>
      </c>
      <c r="F5780" t="s">
        <v>11</v>
      </c>
    </row>
    <row r="5781" spans="1:6" x14ac:dyDescent="0.3">
      <c r="A5781">
        <v>5780</v>
      </c>
      <c r="B5781">
        <v>5250</v>
      </c>
      <c r="C5781" t="s">
        <v>5792</v>
      </c>
      <c r="D5781" t="s">
        <v>10</v>
      </c>
      <c r="E5781">
        <v>110734</v>
      </c>
      <c r="F5781" t="s">
        <v>11</v>
      </c>
    </row>
    <row r="5782" spans="1:6" x14ac:dyDescent="0.3">
      <c r="A5782">
        <v>5781</v>
      </c>
      <c r="B5782">
        <v>8347</v>
      </c>
      <c r="C5782" t="s">
        <v>5793</v>
      </c>
      <c r="D5782" t="s">
        <v>16</v>
      </c>
      <c r="E5782">
        <v>241338</v>
      </c>
      <c r="F5782" t="s">
        <v>11</v>
      </c>
    </row>
    <row r="5783" spans="1:6" x14ac:dyDescent="0.3">
      <c r="A5783">
        <v>5782</v>
      </c>
      <c r="B5783">
        <v>1516</v>
      </c>
      <c r="C5783" t="s">
        <v>5794</v>
      </c>
      <c r="D5783" t="s">
        <v>26</v>
      </c>
      <c r="E5783">
        <v>82740</v>
      </c>
      <c r="F5783" t="s">
        <v>8</v>
      </c>
    </row>
    <row r="5784" spans="1:6" x14ac:dyDescent="0.3">
      <c r="A5784">
        <v>5783</v>
      </c>
      <c r="B5784">
        <v>575</v>
      </c>
      <c r="C5784" t="s">
        <v>5795</v>
      </c>
      <c r="D5784" t="s">
        <v>16</v>
      </c>
      <c r="E5784">
        <v>145597</v>
      </c>
      <c r="F5784" t="s">
        <v>8</v>
      </c>
    </row>
    <row r="5785" spans="1:6" x14ac:dyDescent="0.3">
      <c r="A5785">
        <v>5784</v>
      </c>
      <c r="B5785">
        <v>1208</v>
      </c>
      <c r="C5785" t="s">
        <v>5796</v>
      </c>
      <c r="D5785" t="s">
        <v>26</v>
      </c>
      <c r="E5785">
        <v>960790</v>
      </c>
      <c r="F5785" t="s">
        <v>11</v>
      </c>
    </row>
    <row r="5786" spans="1:6" x14ac:dyDescent="0.3">
      <c r="A5786">
        <v>5785</v>
      </c>
      <c r="B5786">
        <v>3775</v>
      </c>
      <c r="C5786" t="s">
        <v>5797</v>
      </c>
      <c r="D5786" t="s">
        <v>16</v>
      </c>
      <c r="E5786">
        <v>125574</v>
      </c>
      <c r="F5786" t="s">
        <v>11</v>
      </c>
    </row>
    <row r="5787" spans="1:6" x14ac:dyDescent="0.3">
      <c r="A5787">
        <v>5786</v>
      </c>
      <c r="B5787">
        <v>5121</v>
      </c>
      <c r="C5787" t="s">
        <v>5798</v>
      </c>
      <c r="D5787" t="s">
        <v>7</v>
      </c>
      <c r="E5787">
        <v>929688</v>
      </c>
      <c r="F5787" t="s">
        <v>8</v>
      </c>
    </row>
    <row r="5788" spans="1:6" x14ac:dyDescent="0.3">
      <c r="A5788">
        <v>5787</v>
      </c>
      <c r="B5788">
        <v>4309</v>
      </c>
      <c r="C5788" t="s">
        <v>5799</v>
      </c>
      <c r="D5788" t="s">
        <v>16</v>
      </c>
      <c r="E5788">
        <v>574134</v>
      </c>
      <c r="F5788" t="s">
        <v>8</v>
      </c>
    </row>
    <row r="5789" spans="1:6" x14ac:dyDescent="0.3">
      <c r="A5789">
        <v>5788</v>
      </c>
      <c r="B5789">
        <v>7368</v>
      </c>
      <c r="C5789" t="s">
        <v>5800</v>
      </c>
      <c r="D5789" t="s">
        <v>7</v>
      </c>
      <c r="E5789">
        <v>416175</v>
      </c>
      <c r="F5789" t="s">
        <v>11</v>
      </c>
    </row>
    <row r="5790" spans="1:6" x14ac:dyDescent="0.3">
      <c r="A5790">
        <v>5789</v>
      </c>
      <c r="B5790">
        <v>1076</v>
      </c>
      <c r="C5790" t="s">
        <v>5801</v>
      </c>
      <c r="D5790" t="s">
        <v>7</v>
      </c>
      <c r="E5790">
        <v>83256</v>
      </c>
      <c r="F5790" t="s">
        <v>8</v>
      </c>
    </row>
    <row r="5791" spans="1:6" x14ac:dyDescent="0.3">
      <c r="A5791">
        <v>5790</v>
      </c>
      <c r="B5791">
        <v>5654</v>
      </c>
      <c r="C5791" t="s">
        <v>5802</v>
      </c>
      <c r="D5791" t="s">
        <v>16</v>
      </c>
      <c r="E5791">
        <v>96390</v>
      </c>
      <c r="F5791" t="s">
        <v>11</v>
      </c>
    </row>
    <row r="5792" spans="1:6" x14ac:dyDescent="0.3">
      <c r="A5792">
        <v>5791</v>
      </c>
      <c r="B5792">
        <v>5028</v>
      </c>
      <c r="C5792" t="s">
        <v>5803</v>
      </c>
      <c r="D5792" t="s">
        <v>26</v>
      </c>
      <c r="E5792">
        <v>799261</v>
      </c>
      <c r="F5792" t="s">
        <v>8</v>
      </c>
    </row>
    <row r="5793" spans="1:6" x14ac:dyDescent="0.3">
      <c r="A5793">
        <v>5792</v>
      </c>
      <c r="B5793">
        <v>1704</v>
      </c>
      <c r="C5793" t="s">
        <v>5804</v>
      </c>
      <c r="D5793" t="s">
        <v>16</v>
      </c>
      <c r="E5793">
        <v>79831</v>
      </c>
      <c r="F5793" t="s">
        <v>11</v>
      </c>
    </row>
    <row r="5794" spans="1:6" x14ac:dyDescent="0.3">
      <c r="A5794">
        <v>5793</v>
      </c>
      <c r="B5794">
        <v>7101</v>
      </c>
      <c r="C5794" t="s">
        <v>5805</v>
      </c>
      <c r="D5794" t="s">
        <v>16</v>
      </c>
      <c r="E5794">
        <v>27039</v>
      </c>
      <c r="F5794" t="s">
        <v>8</v>
      </c>
    </row>
    <row r="5795" spans="1:6" x14ac:dyDescent="0.3">
      <c r="A5795">
        <v>5794</v>
      </c>
      <c r="B5795">
        <v>3746</v>
      </c>
      <c r="C5795" t="s">
        <v>5806</v>
      </c>
      <c r="D5795" t="s">
        <v>18</v>
      </c>
      <c r="E5795">
        <v>387187</v>
      </c>
      <c r="F5795" t="s">
        <v>11</v>
      </c>
    </row>
    <row r="5796" spans="1:6" x14ac:dyDescent="0.3">
      <c r="A5796">
        <v>5795</v>
      </c>
      <c r="B5796">
        <v>2150</v>
      </c>
      <c r="C5796" t="s">
        <v>5807</v>
      </c>
      <c r="D5796" t="s">
        <v>7</v>
      </c>
      <c r="E5796">
        <v>938078</v>
      </c>
      <c r="F5796" t="s">
        <v>8</v>
      </c>
    </row>
    <row r="5797" spans="1:6" x14ac:dyDescent="0.3">
      <c r="A5797">
        <v>5796</v>
      </c>
      <c r="B5797">
        <v>6086</v>
      </c>
      <c r="C5797" t="s">
        <v>5808</v>
      </c>
      <c r="D5797" t="s">
        <v>7</v>
      </c>
      <c r="E5797">
        <v>199824</v>
      </c>
      <c r="F5797" t="s">
        <v>8</v>
      </c>
    </row>
    <row r="5798" spans="1:6" x14ac:dyDescent="0.3">
      <c r="A5798">
        <v>5797</v>
      </c>
      <c r="B5798">
        <v>277</v>
      </c>
      <c r="C5798" t="s">
        <v>5809</v>
      </c>
      <c r="D5798" t="s">
        <v>10</v>
      </c>
      <c r="E5798">
        <v>744119</v>
      </c>
      <c r="F5798" t="s">
        <v>8</v>
      </c>
    </row>
    <row r="5799" spans="1:6" x14ac:dyDescent="0.3">
      <c r="A5799">
        <v>5798</v>
      </c>
      <c r="B5799">
        <v>7641</v>
      </c>
      <c r="C5799" t="s">
        <v>5810</v>
      </c>
      <c r="D5799" t="s">
        <v>26</v>
      </c>
      <c r="E5799">
        <v>111293</v>
      </c>
      <c r="F5799" t="s">
        <v>8</v>
      </c>
    </row>
    <row r="5800" spans="1:6" x14ac:dyDescent="0.3">
      <c r="A5800">
        <v>5799</v>
      </c>
      <c r="B5800">
        <v>9562</v>
      </c>
      <c r="C5800" t="s">
        <v>5811</v>
      </c>
      <c r="D5800" t="s">
        <v>10</v>
      </c>
      <c r="E5800">
        <v>515399</v>
      </c>
      <c r="F5800" t="s">
        <v>8</v>
      </c>
    </row>
    <row r="5801" spans="1:6" x14ac:dyDescent="0.3">
      <c r="A5801">
        <v>5800</v>
      </c>
      <c r="B5801">
        <v>5129</v>
      </c>
      <c r="C5801" t="s">
        <v>5812</v>
      </c>
      <c r="D5801" t="s">
        <v>26</v>
      </c>
      <c r="E5801">
        <v>701478</v>
      </c>
      <c r="F5801" t="s">
        <v>11</v>
      </c>
    </row>
    <row r="5802" spans="1:6" x14ac:dyDescent="0.3">
      <c r="A5802">
        <v>5801</v>
      </c>
      <c r="B5802">
        <v>260</v>
      </c>
      <c r="C5802" t="s">
        <v>5813</v>
      </c>
      <c r="D5802" t="s">
        <v>16</v>
      </c>
      <c r="E5802">
        <v>942744</v>
      </c>
      <c r="F5802" t="s">
        <v>8</v>
      </c>
    </row>
    <row r="5803" spans="1:6" x14ac:dyDescent="0.3">
      <c r="A5803">
        <v>5802</v>
      </c>
      <c r="B5803">
        <v>5164</v>
      </c>
      <c r="C5803" t="s">
        <v>5814</v>
      </c>
      <c r="D5803" t="s">
        <v>26</v>
      </c>
      <c r="E5803">
        <v>228081</v>
      </c>
      <c r="F5803" t="s">
        <v>8</v>
      </c>
    </row>
    <row r="5804" spans="1:6" x14ac:dyDescent="0.3">
      <c r="A5804">
        <v>5803</v>
      </c>
      <c r="B5804">
        <v>8340</v>
      </c>
      <c r="C5804" t="s">
        <v>5815</v>
      </c>
      <c r="D5804" t="s">
        <v>18</v>
      </c>
      <c r="E5804">
        <v>154241</v>
      </c>
      <c r="F5804" t="s">
        <v>11</v>
      </c>
    </row>
    <row r="5805" spans="1:6" x14ac:dyDescent="0.3">
      <c r="A5805">
        <v>5804</v>
      </c>
      <c r="B5805">
        <v>9428</v>
      </c>
      <c r="C5805" t="s">
        <v>5816</v>
      </c>
      <c r="D5805" t="s">
        <v>18</v>
      </c>
      <c r="E5805">
        <v>145057</v>
      </c>
      <c r="F5805" t="s">
        <v>8</v>
      </c>
    </row>
    <row r="5806" spans="1:6" x14ac:dyDescent="0.3">
      <c r="A5806">
        <v>5805</v>
      </c>
      <c r="B5806">
        <v>5608</v>
      </c>
      <c r="C5806" t="s">
        <v>5817</v>
      </c>
      <c r="D5806" t="s">
        <v>7</v>
      </c>
      <c r="E5806">
        <v>692753</v>
      </c>
      <c r="F5806" t="s">
        <v>11</v>
      </c>
    </row>
    <row r="5807" spans="1:6" x14ac:dyDescent="0.3">
      <c r="A5807">
        <v>5806</v>
      </c>
      <c r="B5807">
        <v>5897</v>
      </c>
      <c r="C5807" t="s">
        <v>5818</v>
      </c>
      <c r="D5807" t="s">
        <v>16</v>
      </c>
      <c r="E5807">
        <v>230746</v>
      </c>
      <c r="F5807" t="s">
        <v>11</v>
      </c>
    </row>
    <row r="5808" spans="1:6" x14ac:dyDescent="0.3">
      <c r="A5808">
        <v>5807</v>
      </c>
      <c r="B5808">
        <v>4796</v>
      </c>
      <c r="C5808" t="s">
        <v>5819</v>
      </c>
      <c r="D5808" t="s">
        <v>18</v>
      </c>
      <c r="E5808">
        <v>650808</v>
      </c>
      <c r="F5808" t="s">
        <v>11</v>
      </c>
    </row>
    <row r="5809" spans="1:6" x14ac:dyDescent="0.3">
      <c r="A5809">
        <v>5808</v>
      </c>
      <c r="B5809">
        <v>7847</v>
      </c>
      <c r="C5809" t="s">
        <v>5820</v>
      </c>
      <c r="D5809" t="s">
        <v>18</v>
      </c>
      <c r="E5809">
        <v>593865</v>
      </c>
      <c r="F5809" t="s">
        <v>11</v>
      </c>
    </row>
    <row r="5810" spans="1:6" x14ac:dyDescent="0.3">
      <c r="A5810">
        <v>5809</v>
      </c>
      <c r="B5810">
        <v>8928</v>
      </c>
      <c r="C5810" t="s">
        <v>5821</v>
      </c>
      <c r="D5810" t="s">
        <v>26</v>
      </c>
      <c r="E5810">
        <v>569021</v>
      </c>
      <c r="F5810" t="s">
        <v>8</v>
      </c>
    </row>
    <row r="5811" spans="1:6" x14ac:dyDescent="0.3">
      <c r="A5811">
        <v>5810</v>
      </c>
      <c r="B5811">
        <v>4991</v>
      </c>
      <c r="C5811" t="s">
        <v>5822</v>
      </c>
      <c r="D5811" t="s">
        <v>18</v>
      </c>
      <c r="E5811">
        <v>758156</v>
      </c>
      <c r="F5811" t="s">
        <v>8</v>
      </c>
    </row>
    <row r="5812" spans="1:6" x14ac:dyDescent="0.3">
      <c r="A5812">
        <v>5811</v>
      </c>
      <c r="B5812">
        <v>1366</v>
      </c>
      <c r="C5812" t="s">
        <v>5823</v>
      </c>
      <c r="D5812" t="s">
        <v>26</v>
      </c>
      <c r="E5812">
        <v>393206</v>
      </c>
      <c r="F5812" t="s">
        <v>11</v>
      </c>
    </row>
    <row r="5813" spans="1:6" x14ac:dyDescent="0.3">
      <c r="A5813">
        <v>5812</v>
      </c>
      <c r="B5813">
        <v>1211</v>
      </c>
      <c r="C5813" t="s">
        <v>5824</v>
      </c>
      <c r="D5813" t="s">
        <v>26</v>
      </c>
      <c r="E5813">
        <v>6712</v>
      </c>
      <c r="F5813" t="s">
        <v>11</v>
      </c>
    </row>
    <row r="5814" spans="1:6" x14ac:dyDescent="0.3">
      <c r="A5814">
        <v>5813</v>
      </c>
      <c r="B5814">
        <v>8319</v>
      </c>
      <c r="C5814" t="s">
        <v>5825</v>
      </c>
      <c r="D5814" t="s">
        <v>18</v>
      </c>
      <c r="E5814">
        <v>495585</v>
      </c>
      <c r="F5814" t="s">
        <v>11</v>
      </c>
    </row>
    <row r="5815" spans="1:6" x14ac:dyDescent="0.3">
      <c r="A5815">
        <v>5814</v>
      </c>
      <c r="B5815">
        <v>7931</v>
      </c>
      <c r="C5815" t="s">
        <v>5826</v>
      </c>
      <c r="D5815" t="s">
        <v>7</v>
      </c>
      <c r="E5815">
        <v>877216</v>
      </c>
      <c r="F5815" t="s">
        <v>8</v>
      </c>
    </row>
    <row r="5816" spans="1:6" x14ac:dyDescent="0.3">
      <c r="A5816">
        <v>5815</v>
      </c>
      <c r="B5816">
        <v>5600</v>
      </c>
      <c r="C5816" t="s">
        <v>5827</v>
      </c>
      <c r="D5816" t="s">
        <v>16</v>
      </c>
      <c r="E5816">
        <v>857831</v>
      </c>
      <c r="F5816" t="s">
        <v>11</v>
      </c>
    </row>
    <row r="5817" spans="1:6" x14ac:dyDescent="0.3">
      <c r="A5817">
        <v>5816</v>
      </c>
      <c r="B5817">
        <v>2790</v>
      </c>
      <c r="C5817" t="s">
        <v>5828</v>
      </c>
      <c r="D5817" t="s">
        <v>16</v>
      </c>
      <c r="E5817">
        <v>797715</v>
      </c>
      <c r="F5817" t="s">
        <v>11</v>
      </c>
    </row>
    <row r="5818" spans="1:6" x14ac:dyDescent="0.3">
      <c r="A5818">
        <v>5817</v>
      </c>
      <c r="B5818">
        <v>348</v>
      </c>
      <c r="C5818" t="s">
        <v>5829</v>
      </c>
      <c r="D5818" t="s">
        <v>18</v>
      </c>
      <c r="E5818">
        <v>132335</v>
      </c>
      <c r="F5818" t="s">
        <v>11</v>
      </c>
    </row>
    <row r="5819" spans="1:6" x14ac:dyDescent="0.3">
      <c r="A5819">
        <v>5818</v>
      </c>
      <c r="B5819">
        <v>5390</v>
      </c>
      <c r="C5819" t="s">
        <v>5830</v>
      </c>
      <c r="D5819" t="s">
        <v>7</v>
      </c>
      <c r="E5819">
        <v>528245</v>
      </c>
      <c r="F5819" t="s">
        <v>11</v>
      </c>
    </row>
    <row r="5820" spans="1:6" x14ac:dyDescent="0.3">
      <c r="A5820">
        <v>5819</v>
      </c>
      <c r="B5820">
        <v>9635</v>
      </c>
      <c r="C5820" t="s">
        <v>5831</v>
      </c>
      <c r="D5820" t="s">
        <v>10</v>
      </c>
      <c r="E5820">
        <v>380</v>
      </c>
      <c r="F5820" t="s">
        <v>11</v>
      </c>
    </row>
    <row r="5821" spans="1:6" x14ac:dyDescent="0.3">
      <c r="A5821">
        <v>5820</v>
      </c>
      <c r="B5821">
        <v>7891</v>
      </c>
      <c r="C5821" t="s">
        <v>5832</v>
      </c>
      <c r="D5821" t="s">
        <v>18</v>
      </c>
      <c r="E5821">
        <v>281056</v>
      </c>
      <c r="F5821" t="s">
        <v>11</v>
      </c>
    </row>
    <row r="5822" spans="1:6" x14ac:dyDescent="0.3">
      <c r="A5822">
        <v>5821</v>
      </c>
      <c r="B5822">
        <v>5869</v>
      </c>
      <c r="C5822" t="s">
        <v>5833</v>
      </c>
      <c r="D5822" t="s">
        <v>18</v>
      </c>
      <c r="E5822">
        <v>449538</v>
      </c>
      <c r="F5822" t="s">
        <v>11</v>
      </c>
    </row>
    <row r="5823" spans="1:6" x14ac:dyDescent="0.3">
      <c r="A5823">
        <v>5822</v>
      </c>
      <c r="B5823">
        <v>8270</v>
      </c>
      <c r="C5823" t="s">
        <v>5834</v>
      </c>
      <c r="D5823" t="s">
        <v>10</v>
      </c>
      <c r="E5823">
        <v>760090</v>
      </c>
      <c r="F5823" t="s">
        <v>11</v>
      </c>
    </row>
    <row r="5824" spans="1:6" x14ac:dyDescent="0.3">
      <c r="A5824">
        <v>5823</v>
      </c>
      <c r="B5824">
        <v>9064</v>
      </c>
      <c r="C5824" t="s">
        <v>5835</v>
      </c>
      <c r="D5824" t="s">
        <v>10</v>
      </c>
      <c r="E5824">
        <v>952744</v>
      </c>
      <c r="F5824" t="s">
        <v>8</v>
      </c>
    </row>
    <row r="5825" spans="1:6" x14ac:dyDescent="0.3">
      <c r="A5825">
        <v>5824</v>
      </c>
      <c r="B5825">
        <v>5011</v>
      </c>
      <c r="C5825" t="s">
        <v>5836</v>
      </c>
      <c r="D5825" t="s">
        <v>18</v>
      </c>
      <c r="E5825">
        <v>26707</v>
      </c>
      <c r="F5825" t="s">
        <v>11</v>
      </c>
    </row>
    <row r="5826" spans="1:6" x14ac:dyDescent="0.3">
      <c r="A5826">
        <v>5825</v>
      </c>
      <c r="B5826">
        <v>9551</v>
      </c>
      <c r="C5826" t="s">
        <v>5837</v>
      </c>
      <c r="D5826" t="s">
        <v>7</v>
      </c>
      <c r="E5826">
        <v>636906</v>
      </c>
      <c r="F5826" t="s">
        <v>8</v>
      </c>
    </row>
    <row r="5827" spans="1:6" x14ac:dyDescent="0.3">
      <c r="A5827">
        <v>5826</v>
      </c>
      <c r="B5827">
        <v>7164</v>
      </c>
      <c r="C5827" t="s">
        <v>5838</v>
      </c>
      <c r="D5827" t="s">
        <v>7</v>
      </c>
      <c r="E5827">
        <v>178613</v>
      </c>
      <c r="F5827" t="s">
        <v>11</v>
      </c>
    </row>
    <row r="5828" spans="1:6" x14ac:dyDescent="0.3">
      <c r="A5828">
        <v>5827</v>
      </c>
      <c r="B5828">
        <v>3562</v>
      </c>
      <c r="C5828" t="s">
        <v>5839</v>
      </c>
      <c r="D5828" t="s">
        <v>7</v>
      </c>
      <c r="E5828">
        <v>717770</v>
      </c>
      <c r="F5828" t="s">
        <v>8</v>
      </c>
    </row>
    <row r="5829" spans="1:6" x14ac:dyDescent="0.3">
      <c r="A5829">
        <v>5828</v>
      </c>
      <c r="B5829">
        <v>7128</v>
      </c>
      <c r="C5829" t="s">
        <v>5840</v>
      </c>
      <c r="D5829" t="s">
        <v>10</v>
      </c>
      <c r="E5829">
        <v>206278</v>
      </c>
      <c r="F5829" t="s">
        <v>8</v>
      </c>
    </row>
    <row r="5830" spans="1:6" x14ac:dyDescent="0.3">
      <c r="A5830">
        <v>5829</v>
      </c>
      <c r="B5830">
        <v>783</v>
      </c>
      <c r="C5830" t="s">
        <v>5841</v>
      </c>
      <c r="D5830" t="s">
        <v>26</v>
      </c>
      <c r="E5830">
        <v>42588</v>
      </c>
      <c r="F5830" t="s">
        <v>11</v>
      </c>
    </row>
    <row r="5831" spans="1:6" x14ac:dyDescent="0.3">
      <c r="A5831">
        <v>5830</v>
      </c>
      <c r="B5831">
        <v>2746</v>
      </c>
      <c r="C5831" t="s">
        <v>5842</v>
      </c>
      <c r="D5831" t="s">
        <v>18</v>
      </c>
      <c r="E5831">
        <v>647739</v>
      </c>
      <c r="F5831" t="s">
        <v>8</v>
      </c>
    </row>
    <row r="5832" spans="1:6" x14ac:dyDescent="0.3">
      <c r="A5832">
        <v>5831</v>
      </c>
      <c r="B5832">
        <v>673</v>
      </c>
      <c r="C5832" t="s">
        <v>5843</v>
      </c>
      <c r="D5832" t="s">
        <v>18</v>
      </c>
      <c r="E5832">
        <v>223529</v>
      </c>
      <c r="F5832" t="s">
        <v>8</v>
      </c>
    </row>
    <row r="5833" spans="1:6" x14ac:dyDescent="0.3">
      <c r="A5833">
        <v>5832</v>
      </c>
      <c r="B5833">
        <v>6495</v>
      </c>
      <c r="C5833" t="s">
        <v>5844</v>
      </c>
      <c r="D5833" t="s">
        <v>18</v>
      </c>
      <c r="E5833">
        <v>471791</v>
      </c>
      <c r="F5833" t="s">
        <v>11</v>
      </c>
    </row>
    <row r="5834" spans="1:6" x14ac:dyDescent="0.3">
      <c r="A5834">
        <v>5833</v>
      </c>
      <c r="B5834">
        <v>309</v>
      </c>
      <c r="C5834" t="s">
        <v>5845</v>
      </c>
      <c r="D5834" t="s">
        <v>16</v>
      </c>
      <c r="E5834">
        <v>128477</v>
      </c>
      <c r="F5834" t="s">
        <v>11</v>
      </c>
    </row>
    <row r="5835" spans="1:6" x14ac:dyDescent="0.3">
      <c r="A5835">
        <v>5834</v>
      </c>
      <c r="B5835">
        <v>4880</v>
      </c>
      <c r="C5835" t="s">
        <v>5846</v>
      </c>
      <c r="D5835" t="s">
        <v>10</v>
      </c>
      <c r="E5835">
        <v>118128</v>
      </c>
      <c r="F5835" t="s">
        <v>8</v>
      </c>
    </row>
    <row r="5836" spans="1:6" x14ac:dyDescent="0.3">
      <c r="A5836">
        <v>5835</v>
      </c>
      <c r="B5836">
        <v>3607</v>
      </c>
      <c r="C5836" t="s">
        <v>5847</v>
      </c>
      <c r="D5836" t="s">
        <v>10</v>
      </c>
      <c r="E5836">
        <v>980248</v>
      </c>
      <c r="F5836" t="s">
        <v>11</v>
      </c>
    </row>
    <row r="5837" spans="1:6" x14ac:dyDescent="0.3">
      <c r="A5837">
        <v>5836</v>
      </c>
      <c r="B5837">
        <v>3338</v>
      </c>
      <c r="C5837" t="s">
        <v>5848</v>
      </c>
      <c r="D5837" t="s">
        <v>7</v>
      </c>
      <c r="E5837">
        <v>873871</v>
      </c>
      <c r="F5837" t="s">
        <v>11</v>
      </c>
    </row>
    <row r="5838" spans="1:6" x14ac:dyDescent="0.3">
      <c r="A5838">
        <v>5837</v>
      </c>
      <c r="B5838">
        <v>9295</v>
      </c>
      <c r="C5838" t="s">
        <v>5849</v>
      </c>
      <c r="D5838" t="s">
        <v>10</v>
      </c>
      <c r="E5838">
        <v>855214</v>
      </c>
      <c r="F5838" t="s">
        <v>11</v>
      </c>
    </row>
    <row r="5839" spans="1:6" x14ac:dyDescent="0.3">
      <c r="A5839">
        <v>5838</v>
      </c>
      <c r="B5839">
        <v>6630</v>
      </c>
      <c r="C5839" t="s">
        <v>5850</v>
      </c>
      <c r="D5839" t="s">
        <v>10</v>
      </c>
      <c r="E5839">
        <v>493229</v>
      </c>
      <c r="F5839" t="s">
        <v>11</v>
      </c>
    </row>
    <row r="5840" spans="1:6" x14ac:dyDescent="0.3">
      <c r="A5840">
        <v>5839</v>
      </c>
      <c r="B5840">
        <v>7851</v>
      </c>
      <c r="C5840" t="s">
        <v>5851</v>
      </c>
      <c r="D5840" t="s">
        <v>16</v>
      </c>
      <c r="E5840">
        <v>34154</v>
      </c>
      <c r="F5840" t="s">
        <v>11</v>
      </c>
    </row>
    <row r="5841" spans="1:6" x14ac:dyDescent="0.3">
      <c r="A5841">
        <v>5840</v>
      </c>
      <c r="B5841">
        <v>3668</v>
      </c>
      <c r="C5841" t="s">
        <v>5852</v>
      </c>
      <c r="D5841" t="s">
        <v>16</v>
      </c>
      <c r="E5841">
        <v>10100</v>
      </c>
      <c r="F5841" t="s">
        <v>8</v>
      </c>
    </row>
    <row r="5842" spans="1:6" x14ac:dyDescent="0.3">
      <c r="A5842">
        <v>5841</v>
      </c>
      <c r="B5842">
        <v>8187</v>
      </c>
      <c r="C5842" t="s">
        <v>5853</v>
      </c>
      <c r="D5842" t="s">
        <v>18</v>
      </c>
      <c r="E5842">
        <v>182420</v>
      </c>
      <c r="F5842" t="s">
        <v>11</v>
      </c>
    </row>
    <row r="5843" spans="1:6" x14ac:dyDescent="0.3">
      <c r="A5843">
        <v>5842</v>
      </c>
      <c r="B5843">
        <v>5656</v>
      </c>
      <c r="C5843" t="s">
        <v>5854</v>
      </c>
      <c r="D5843" t="s">
        <v>16</v>
      </c>
      <c r="E5843">
        <v>542173</v>
      </c>
      <c r="F5843" t="s">
        <v>8</v>
      </c>
    </row>
    <row r="5844" spans="1:6" x14ac:dyDescent="0.3">
      <c r="A5844">
        <v>5843</v>
      </c>
      <c r="B5844">
        <v>1978</v>
      </c>
      <c r="C5844" t="s">
        <v>5855</v>
      </c>
      <c r="D5844" t="s">
        <v>16</v>
      </c>
      <c r="E5844">
        <v>968875</v>
      </c>
      <c r="F5844" t="s">
        <v>8</v>
      </c>
    </row>
    <row r="5845" spans="1:6" x14ac:dyDescent="0.3">
      <c r="A5845">
        <v>5844</v>
      </c>
      <c r="B5845">
        <v>8986</v>
      </c>
      <c r="C5845" t="s">
        <v>5856</v>
      </c>
      <c r="D5845" t="s">
        <v>10</v>
      </c>
      <c r="E5845">
        <v>698516</v>
      </c>
      <c r="F5845" t="s">
        <v>11</v>
      </c>
    </row>
    <row r="5846" spans="1:6" x14ac:dyDescent="0.3">
      <c r="A5846">
        <v>5845</v>
      </c>
      <c r="B5846">
        <v>7413</v>
      </c>
      <c r="C5846" t="s">
        <v>5857</v>
      </c>
      <c r="D5846" t="s">
        <v>10</v>
      </c>
      <c r="E5846">
        <v>243727</v>
      </c>
      <c r="F5846" t="s">
        <v>11</v>
      </c>
    </row>
    <row r="5847" spans="1:6" x14ac:dyDescent="0.3">
      <c r="A5847">
        <v>5846</v>
      </c>
      <c r="B5847">
        <v>6290</v>
      </c>
      <c r="C5847" t="s">
        <v>5858</v>
      </c>
      <c r="D5847" t="s">
        <v>26</v>
      </c>
      <c r="E5847">
        <v>960704</v>
      </c>
      <c r="F5847" t="s">
        <v>11</v>
      </c>
    </row>
    <row r="5848" spans="1:6" x14ac:dyDescent="0.3">
      <c r="A5848">
        <v>5847</v>
      </c>
      <c r="B5848">
        <v>6260</v>
      </c>
      <c r="C5848" t="s">
        <v>5859</v>
      </c>
      <c r="D5848" t="s">
        <v>7</v>
      </c>
      <c r="E5848">
        <v>678777</v>
      </c>
      <c r="F5848" t="s">
        <v>8</v>
      </c>
    </row>
    <row r="5849" spans="1:6" x14ac:dyDescent="0.3">
      <c r="A5849">
        <v>5848</v>
      </c>
      <c r="B5849">
        <v>3003</v>
      </c>
      <c r="C5849" t="s">
        <v>5860</v>
      </c>
      <c r="D5849" t="s">
        <v>16</v>
      </c>
      <c r="E5849">
        <v>84618</v>
      </c>
      <c r="F5849" t="s">
        <v>11</v>
      </c>
    </row>
    <row r="5850" spans="1:6" x14ac:dyDescent="0.3">
      <c r="A5850">
        <v>5849</v>
      </c>
      <c r="B5850">
        <v>266</v>
      </c>
      <c r="C5850" t="s">
        <v>5861</v>
      </c>
      <c r="D5850" t="s">
        <v>16</v>
      </c>
      <c r="E5850">
        <v>268617</v>
      </c>
      <c r="F5850" t="s">
        <v>11</v>
      </c>
    </row>
    <row r="5851" spans="1:6" x14ac:dyDescent="0.3">
      <c r="A5851">
        <v>5850</v>
      </c>
      <c r="B5851">
        <v>2280</v>
      </c>
      <c r="C5851" t="s">
        <v>5862</v>
      </c>
      <c r="D5851" t="s">
        <v>18</v>
      </c>
      <c r="E5851">
        <v>18083</v>
      </c>
      <c r="F5851" t="s">
        <v>11</v>
      </c>
    </row>
    <row r="5852" spans="1:6" x14ac:dyDescent="0.3">
      <c r="A5852">
        <v>5851</v>
      </c>
      <c r="B5852">
        <v>2263</v>
      </c>
      <c r="C5852" t="s">
        <v>5863</v>
      </c>
      <c r="D5852" t="s">
        <v>10</v>
      </c>
      <c r="E5852">
        <v>472332</v>
      </c>
      <c r="F5852" t="s">
        <v>11</v>
      </c>
    </row>
    <row r="5853" spans="1:6" x14ac:dyDescent="0.3">
      <c r="A5853">
        <v>5852</v>
      </c>
      <c r="B5853">
        <v>8822</v>
      </c>
      <c r="C5853" t="s">
        <v>5864</v>
      </c>
      <c r="D5853" t="s">
        <v>26</v>
      </c>
      <c r="E5853">
        <v>885496</v>
      </c>
      <c r="F5853" t="s">
        <v>11</v>
      </c>
    </row>
    <row r="5854" spans="1:6" x14ac:dyDescent="0.3">
      <c r="A5854">
        <v>5853</v>
      </c>
      <c r="B5854">
        <v>5966</v>
      </c>
      <c r="C5854" t="s">
        <v>5865</v>
      </c>
      <c r="D5854" t="s">
        <v>26</v>
      </c>
      <c r="E5854">
        <v>436642</v>
      </c>
      <c r="F5854" t="s">
        <v>11</v>
      </c>
    </row>
    <row r="5855" spans="1:6" x14ac:dyDescent="0.3">
      <c r="A5855">
        <v>5854</v>
      </c>
      <c r="B5855">
        <v>6564</v>
      </c>
      <c r="C5855" t="s">
        <v>5866</v>
      </c>
      <c r="D5855" t="s">
        <v>18</v>
      </c>
      <c r="E5855">
        <v>700119</v>
      </c>
      <c r="F5855" t="s">
        <v>8</v>
      </c>
    </row>
    <row r="5856" spans="1:6" x14ac:dyDescent="0.3">
      <c r="A5856">
        <v>5855</v>
      </c>
      <c r="B5856">
        <v>1475</v>
      </c>
      <c r="C5856" t="s">
        <v>5867</v>
      </c>
      <c r="D5856" t="s">
        <v>18</v>
      </c>
      <c r="E5856">
        <v>433700</v>
      </c>
      <c r="F5856" t="s">
        <v>11</v>
      </c>
    </row>
    <row r="5857" spans="1:6" x14ac:dyDescent="0.3">
      <c r="A5857">
        <v>5856</v>
      </c>
      <c r="B5857">
        <v>2345</v>
      </c>
      <c r="C5857" t="s">
        <v>5868</v>
      </c>
      <c r="D5857" t="s">
        <v>10</v>
      </c>
      <c r="E5857">
        <v>589369</v>
      </c>
      <c r="F5857" t="s">
        <v>8</v>
      </c>
    </row>
    <row r="5858" spans="1:6" x14ac:dyDescent="0.3">
      <c r="A5858">
        <v>5857</v>
      </c>
      <c r="B5858">
        <v>7158</v>
      </c>
      <c r="C5858" t="s">
        <v>5869</v>
      </c>
      <c r="D5858" t="s">
        <v>26</v>
      </c>
      <c r="E5858">
        <v>725599</v>
      </c>
      <c r="F5858" t="s">
        <v>11</v>
      </c>
    </row>
    <row r="5859" spans="1:6" x14ac:dyDescent="0.3">
      <c r="A5859">
        <v>5858</v>
      </c>
      <c r="B5859">
        <v>8666</v>
      </c>
      <c r="C5859" t="s">
        <v>5870</v>
      </c>
      <c r="D5859" t="s">
        <v>16</v>
      </c>
      <c r="E5859">
        <v>147002</v>
      </c>
      <c r="F5859" t="s">
        <v>8</v>
      </c>
    </row>
    <row r="5860" spans="1:6" x14ac:dyDescent="0.3">
      <c r="A5860">
        <v>5859</v>
      </c>
      <c r="B5860">
        <v>9050</v>
      </c>
      <c r="C5860" t="s">
        <v>5871</v>
      </c>
      <c r="D5860" t="s">
        <v>10</v>
      </c>
      <c r="E5860">
        <v>369634</v>
      </c>
      <c r="F5860" t="s">
        <v>8</v>
      </c>
    </row>
    <row r="5861" spans="1:6" x14ac:dyDescent="0.3">
      <c r="A5861">
        <v>5860</v>
      </c>
      <c r="B5861">
        <v>4077</v>
      </c>
      <c r="C5861" t="s">
        <v>5872</v>
      </c>
      <c r="D5861" t="s">
        <v>26</v>
      </c>
      <c r="E5861">
        <v>299999</v>
      </c>
      <c r="F5861" t="s">
        <v>8</v>
      </c>
    </row>
    <row r="5862" spans="1:6" x14ac:dyDescent="0.3">
      <c r="A5862">
        <v>5861</v>
      </c>
      <c r="B5862">
        <v>9981</v>
      </c>
      <c r="C5862" t="s">
        <v>5873</v>
      </c>
      <c r="D5862" t="s">
        <v>26</v>
      </c>
      <c r="E5862">
        <v>777325</v>
      </c>
      <c r="F5862" t="s">
        <v>11</v>
      </c>
    </row>
    <row r="5863" spans="1:6" x14ac:dyDescent="0.3">
      <c r="A5863">
        <v>5862</v>
      </c>
      <c r="B5863">
        <v>1369</v>
      </c>
      <c r="C5863" t="s">
        <v>5874</v>
      </c>
      <c r="D5863" t="s">
        <v>16</v>
      </c>
      <c r="E5863">
        <v>343929</v>
      </c>
      <c r="F5863" t="s">
        <v>8</v>
      </c>
    </row>
    <row r="5864" spans="1:6" x14ac:dyDescent="0.3">
      <c r="A5864">
        <v>5863</v>
      </c>
      <c r="B5864">
        <v>2836</v>
      </c>
      <c r="C5864" t="s">
        <v>5875</v>
      </c>
      <c r="D5864" t="s">
        <v>10</v>
      </c>
      <c r="E5864">
        <v>720652</v>
      </c>
      <c r="F5864" t="s">
        <v>11</v>
      </c>
    </row>
    <row r="5865" spans="1:6" x14ac:dyDescent="0.3">
      <c r="A5865">
        <v>5864</v>
      </c>
      <c r="B5865">
        <v>4347</v>
      </c>
      <c r="C5865" t="s">
        <v>5876</v>
      </c>
      <c r="D5865" t="s">
        <v>26</v>
      </c>
      <c r="E5865">
        <v>359977</v>
      </c>
      <c r="F5865" t="s">
        <v>11</v>
      </c>
    </row>
    <row r="5866" spans="1:6" x14ac:dyDescent="0.3">
      <c r="A5866">
        <v>5865</v>
      </c>
      <c r="B5866">
        <v>602</v>
      </c>
      <c r="C5866" t="s">
        <v>5877</v>
      </c>
      <c r="D5866" t="s">
        <v>7</v>
      </c>
      <c r="E5866">
        <v>219832</v>
      </c>
      <c r="F5866" t="s">
        <v>11</v>
      </c>
    </row>
    <row r="5867" spans="1:6" x14ac:dyDescent="0.3">
      <c r="A5867">
        <v>5866</v>
      </c>
      <c r="B5867">
        <v>6322</v>
      </c>
      <c r="C5867" t="s">
        <v>5878</v>
      </c>
      <c r="D5867" t="s">
        <v>26</v>
      </c>
      <c r="E5867">
        <v>495060</v>
      </c>
      <c r="F5867" t="s">
        <v>8</v>
      </c>
    </row>
    <row r="5868" spans="1:6" x14ac:dyDescent="0.3">
      <c r="A5868">
        <v>5867</v>
      </c>
      <c r="B5868">
        <v>8627</v>
      </c>
      <c r="C5868" t="s">
        <v>5879</v>
      </c>
      <c r="D5868" t="s">
        <v>26</v>
      </c>
      <c r="E5868">
        <v>520972</v>
      </c>
      <c r="F5868" t="s">
        <v>11</v>
      </c>
    </row>
    <row r="5869" spans="1:6" x14ac:dyDescent="0.3">
      <c r="A5869">
        <v>5868</v>
      </c>
      <c r="B5869">
        <v>6861</v>
      </c>
      <c r="C5869" t="s">
        <v>5880</v>
      </c>
      <c r="D5869" t="s">
        <v>7</v>
      </c>
      <c r="E5869">
        <v>317458</v>
      </c>
      <c r="F5869" t="s">
        <v>8</v>
      </c>
    </row>
    <row r="5870" spans="1:6" x14ac:dyDescent="0.3">
      <c r="A5870">
        <v>5869</v>
      </c>
      <c r="B5870">
        <v>9994</v>
      </c>
      <c r="C5870" t="s">
        <v>5881</v>
      </c>
      <c r="D5870" t="s">
        <v>18</v>
      </c>
      <c r="E5870">
        <v>667026</v>
      </c>
      <c r="F5870" t="s">
        <v>11</v>
      </c>
    </row>
    <row r="5871" spans="1:6" x14ac:dyDescent="0.3">
      <c r="A5871">
        <v>5870</v>
      </c>
      <c r="B5871">
        <v>4764</v>
      </c>
      <c r="C5871" t="s">
        <v>5882</v>
      </c>
      <c r="D5871" t="s">
        <v>7</v>
      </c>
      <c r="E5871">
        <v>542752</v>
      </c>
      <c r="F5871" t="s">
        <v>8</v>
      </c>
    </row>
    <row r="5872" spans="1:6" x14ac:dyDescent="0.3">
      <c r="A5872">
        <v>5871</v>
      </c>
      <c r="B5872">
        <v>1020</v>
      </c>
      <c r="C5872" t="s">
        <v>5883</v>
      </c>
      <c r="D5872" t="s">
        <v>16</v>
      </c>
      <c r="E5872">
        <v>853121</v>
      </c>
      <c r="F5872" t="s">
        <v>11</v>
      </c>
    </row>
    <row r="5873" spans="1:6" x14ac:dyDescent="0.3">
      <c r="A5873">
        <v>5872</v>
      </c>
      <c r="B5873">
        <v>4198</v>
      </c>
      <c r="C5873" t="s">
        <v>5884</v>
      </c>
      <c r="D5873" t="s">
        <v>10</v>
      </c>
      <c r="E5873">
        <v>371150</v>
      </c>
      <c r="F5873" t="s">
        <v>8</v>
      </c>
    </row>
    <row r="5874" spans="1:6" x14ac:dyDescent="0.3">
      <c r="A5874">
        <v>5873</v>
      </c>
      <c r="B5874">
        <v>7654</v>
      </c>
      <c r="C5874" t="s">
        <v>5885</v>
      </c>
      <c r="D5874" t="s">
        <v>7</v>
      </c>
      <c r="E5874">
        <v>710027</v>
      </c>
      <c r="F5874" t="s">
        <v>8</v>
      </c>
    </row>
    <row r="5875" spans="1:6" x14ac:dyDescent="0.3">
      <c r="A5875">
        <v>5874</v>
      </c>
      <c r="B5875">
        <v>8166</v>
      </c>
      <c r="C5875" t="s">
        <v>5886</v>
      </c>
      <c r="D5875" t="s">
        <v>26</v>
      </c>
      <c r="E5875">
        <v>910829</v>
      </c>
      <c r="F5875" t="s">
        <v>8</v>
      </c>
    </row>
    <row r="5876" spans="1:6" x14ac:dyDescent="0.3">
      <c r="A5876">
        <v>5875</v>
      </c>
      <c r="B5876">
        <v>2810</v>
      </c>
      <c r="C5876" t="s">
        <v>5887</v>
      </c>
      <c r="D5876" t="s">
        <v>7</v>
      </c>
      <c r="E5876">
        <v>238306</v>
      </c>
      <c r="F5876" t="s">
        <v>11</v>
      </c>
    </row>
    <row r="5877" spans="1:6" x14ac:dyDescent="0.3">
      <c r="A5877">
        <v>5876</v>
      </c>
      <c r="B5877">
        <v>5083</v>
      </c>
      <c r="C5877" t="s">
        <v>5888</v>
      </c>
      <c r="D5877" t="s">
        <v>10</v>
      </c>
      <c r="E5877">
        <v>999199</v>
      </c>
      <c r="F5877" t="s">
        <v>8</v>
      </c>
    </row>
    <row r="5878" spans="1:6" x14ac:dyDescent="0.3">
      <c r="A5878">
        <v>5877</v>
      </c>
      <c r="B5878">
        <v>7720</v>
      </c>
      <c r="C5878" t="s">
        <v>5889</v>
      </c>
      <c r="D5878" t="s">
        <v>26</v>
      </c>
      <c r="E5878">
        <v>306170</v>
      </c>
      <c r="F5878" t="s">
        <v>11</v>
      </c>
    </row>
    <row r="5879" spans="1:6" x14ac:dyDescent="0.3">
      <c r="A5879">
        <v>5878</v>
      </c>
      <c r="B5879">
        <v>4497</v>
      </c>
      <c r="C5879" t="s">
        <v>5890</v>
      </c>
      <c r="D5879" t="s">
        <v>18</v>
      </c>
      <c r="E5879">
        <v>78740</v>
      </c>
      <c r="F5879" t="s">
        <v>11</v>
      </c>
    </row>
    <row r="5880" spans="1:6" x14ac:dyDescent="0.3">
      <c r="A5880">
        <v>5879</v>
      </c>
      <c r="B5880">
        <v>460</v>
      </c>
      <c r="C5880" t="s">
        <v>5891</v>
      </c>
      <c r="D5880" t="s">
        <v>26</v>
      </c>
      <c r="E5880">
        <v>447426</v>
      </c>
      <c r="F5880" t="s">
        <v>8</v>
      </c>
    </row>
    <row r="5881" spans="1:6" x14ac:dyDescent="0.3">
      <c r="A5881">
        <v>5880</v>
      </c>
      <c r="B5881">
        <v>5267</v>
      </c>
      <c r="C5881" t="s">
        <v>5892</v>
      </c>
      <c r="D5881" t="s">
        <v>7</v>
      </c>
      <c r="E5881">
        <v>225637</v>
      </c>
      <c r="F5881" t="s">
        <v>11</v>
      </c>
    </row>
    <row r="5882" spans="1:6" x14ac:dyDescent="0.3">
      <c r="A5882">
        <v>5881</v>
      </c>
      <c r="B5882">
        <v>6477</v>
      </c>
      <c r="C5882" t="s">
        <v>5893</v>
      </c>
      <c r="D5882" t="s">
        <v>7</v>
      </c>
      <c r="E5882">
        <v>400898</v>
      </c>
      <c r="F5882" t="s">
        <v>11</v>
      </c>
    </row>
    <row r="5883" spans="1:6" x14ac:dyDescent="0.3">
      <c r="A5883">
        <v>5882</v>
      </c>
      <c r="B5883">
        <v>3702</v>
      </c>
      <c r="C5883" t="s">
        <v>5894</v>
      </c>
      <c r="D5883" t="s">
        <v>26</v>
      </c>
      <c r="E5883">
        <v>162797</v>
      </c>
      <c r="F5883" t="s">
        <v>11</v>
      </c>
    </row>
    <row r="5884" spans="1:6" x14ac:dyDescent="0.3">
      <c r="A5884">
        <v>5883</v>
      </c>
      <c r="B5884">
        <v>5371</v>
      </c>
      <c r="C5884" t="s">
        <v>5895</v>
      </c>
      <c r="D5884" t="s">
        <v>26</v>
      </c>
      <c r="E5884">
        <v>930297</v>
      </c>
      <c r="F5884" t="s">
        <v>8</v>
      </c>
    </row>
    <row r="5885" spans="1:6" x14ac:dyDescent="0.3">
      <c r="A5885">
        <v>5884</v>
      </c>
      <c r="B5885">
        <v>5470</v>
      </c>
      <c r="C5885" t="s">
        <v>5896</v>
      </c>
      <c r="D5885" t="s">
        <v>16</v>
      </c>
      <c r="E5885">
        <v>662282</v>
      </c>
      <c r="F5885" t="s">
        <v>8</v>
      </c>
    </row>
    <row r="5886" spans="1:6" x14ac:dyDescent="0.3">
      <c r="A5886">
        <v>5885</v>
      </c>
      <c r="B5886">
        <v>4406</v>
      </c>
      <c r="C5886" t="s">
        <v>5897</v>
      </c>
      <c r="D5886" t="s">
        <v>16</v>
      </c>
      <c r="E5886">
        <v>242254</v>
      </c>
      <c r="F5886" t="s">
        <v>8</v>
      </c>
    </row>
    <row r="5887" spans="1:6" x14ac:dyDescent="0.3">
      <c r="A5887">
        <v>5886</v>
      </c>
      <c r="B5887">
        <v>2244</v>
      </c>
      <c r="C5887" t="s">
        <v>5898</v>
      </c>
      <c r="D5887" t="s">
        <v>18</v>
      </c>
      <c r="E5887">
        <v>461459</v>
      </c>
      <c r="F5887" t="s">
        <v>8</v>
      </c>
    </row>
    <row r="5888" spans="1:6" x14ac:dyDescent="0.3">
      <c r="A5888">
        <v>5887</v>
      </c>
      <c r="B5888">
        <v>6401</v>
      </c>
      <c r="C5888" t="s">
        <v>5899</v>
      </c>
      <c r="D5888" t="s">
        <v>16</v>
      </c>
      <c r="E5888">
        <v>380479</v>
      </c>
      <c r="F5888" t="s">
        <v>11</v>
      </c>
    </row>
    <row r="5889" spans="1:6" x14ac:dyDescent="0.3">
      <c r="A5889">
        <v>5888</v>
      </c>
      <c r="B5889">
        <v>5000</v>
      </c>
      <c r="C5889" t="s">
        <v>5900</v>
      </c>
      <c r="D5889" t="s">
        <v>10</v>
      </c>
      <c r="E5889">
        <v>153017</v>
      </c>
      <c r="F5889" t="s">
        <v>8</v>
      </c>
    </row>
    <row r="5890" spans="1:6" x14ac:dyDescent="0.3">
      <c r="A5890">
        <v>5889</v>
      </c>
      <c r="B5890">
        <v>7186</v>
      </c>
      <c r="C5890" t="s">
        <v>5901</v>
      </c>
      <c r="D5890" t="s">
        <v>26</v>
      </c>
      <c r="E5890">
        <v>463544</v>
      </c>
      <c r="F5890" t="s">
        <v>11</v>
      </c>
    </row>
    <row r="5891" spans="1:6" x14ac:dyDescent="0.3">
      <c r="A5891">
        <v>5890</v>
      </c>
      <c r="B5891">
        <v>2639</v>
      </c>
      <c r="C5891" t="s">
        <v>5902</v>
      </c>
      <c r="D5891" t="s">
        <v>18</v>
      </c>
      <c r="E5891">
        <v>354102</v>
      </c>
      <c r="F5891" t="s">
        <v>8</v>
      </c>
    </row>
    <row r="5892" spans="1:6" x14ac:dyDescent="0.3">
      <c r="A5892">
        <v>5891</v>
      </c>
      <c r="B5892">
        <v>2446</v>
      </c>
      <c r="C5892" t="s">
        <v>5903</v>
      </c>
      <c r="D5892" t="s">
        <v>10</v>
      </c>
      <c r="E5892">
        <v>890460</v>
      </c>
      <c r="F5892" t="s">
        <v>11</v>
      </c>
    </row>
    <row r="5893" spans="1:6" x14ac:dyDescent="0.3">
      <c r="A5893">
        <v>5892</v>
      </c>
      <c r="B5893">
        <v>8138</v>
      </c>
      <c r="C5893" t="s">
        <v>5904</v>
      </c>
      <c r="D5893" t="s">
        <v>10</v>
      </c>
      <c r="E5893">
        <v>610230</v>
      </c>
      <c r="F5893" t="s">
        <v>11</v>
      </c>
    </row>
    <row r="5894" spans="1:6" x14ac:dyDescent="0.3">
      <c r="A5894">
        <v>5893</v>
      </c>
      <c r="B5894">
        <v>313</v>
      </c>
      <c r="C5894" t="s">
        <v>5905</v>
      </c>
      <c r="D5894" t="s">
        <v>26</v>
      </c>
      <c r="E5894">
        <v>187579</v>
      </c>
      <c r="F5894" t="s">
        <v>11</v>
      </c>
    </row>
    <row r="5895" spans="1:6" x14ac:dyDescent="0.3">
      <c r="A5895">
        <v>5894</v>
      </c>
      <c r="B5895">
        <v>5810</v>
      </c>
      <c r="C5895" t="s">
        <v>5906</v>
      </c>
      <c r="D5895" t="s">
        <v>26</v>
      </c>
      <c r="E5895">
        <v>137510</v>
      </c>
      <c r="F5895" t="s">
        <v>8</v>
      </c>
    </row>
    <row r="5896" spans="1:6" x14ac:dyDescent="0.3">
      <c r="A5896">
        <v>5895</v>
      </c>
      <c r="B5896">
        <v>4258</v>
      </c>
      <c r="C5896" t="s">
        <v>5907</v>
      </c>
      <c r="D5896" t="s">
        <v>26</v>
      </c>
      <c r="E5896">
        <v>410964</v>
      </c>
      <c r="F5896" t="s">
        <v>8</v>
      </c>
    </row>
    <row r="5897" spans="1:6" x14ac:dyDescent="0.3">
      <c r="A5897">
        <v>5896</v>
      </c>
      <c r="B5897">
        <v>3117</v>
      </c>
      <c r="C5897" t="s">
        <v>5908</v>
      </c>
      <c r="D5897" t="s">
        <v>10</v>
      </c>
      <c r="E5897">
        <v>174186</v>
      </c>
      <c r="F5897" t="s">
        <v>11</v>
      </c>
    </row>
    <row r="5898" spans="1:6" x14ac:dyDescent="0.3">
      <c r="A5898">
        <v>5897</v>
      </c>
      <c r="B5898">
        <v>8932</v>
      </c>
      <c r="C5898" t="s">
        <v>5909</v>
      </c>
      <c r="D5898" t="s">
        <v>16</v>
      </c>
      <c r="E5898">
        <v>646224</v>
      </c>
      <c r="F5898" t="s">
        <v>11</v>
      </c>
    </row>
    <row r="5899" spans="1:6" x14ac:dyDescent="0.3">
      <c r="A5899">
        <v>5898</v>
      </c>
      <c r="B5899">
        <v>8667</v>
      </c>
      <c r="C5899" t="s">
        <v>5910</v>
      </c>
      <c r="D5899" t="s">
        <v>16</v>
      </c>
      <c r="E5899">
        <v>379224</v>
      </c>
      <c r="F5899" t="s">
        <v>11</v>
      </c>
    </row>
    <row r="5900" spans="1:6" x14ac:dyDescent="0.3">
      <c r="A5900">
        <v>5899</v>
      </c>
      <c r="B5900">
        <v>6329</v>
      </c>
      <c r="C5900" t="s">
        <v>5911</v>
      </c>
      <c r="D5900" t="s">
        <v>10</v>
      </c>
      <c r="E5900">
        <v>501128</v>
      </c>
      <c r="F5900" t="s">
        <v>8</v>
      </c>
    </row>
    <row r="5901" spans="1:6" x14ac:dyDescent="0.3">
      <c r="A5901">
        <v>5900</v>
      </c>
      <c r="B5901">
        <v>8996</v>
      </c>
      <c r="C5901" t="s">
        <v>5912</v>
      </c>
      <c r="D5901" t="s">
        <v>10</v>
      </c>
      <c r="E5901">
        <v>251037</v>
      </c>
      <c r="F5901" t="s">
        <v>8</v>
      </c>
    </row>
    <row r="5902" spans="1:6" x14ac:dyDescent="0.3">
      <c r="A5902">
        <v>5901</v>
      </c>
      <c r="B5902">
        <v>4462</v>
      </c>
      <c r="C5902" t="s">
        <v>5913</v>
      </c>
      <c r="D5902" t="s">
        <v>26</v>
      </c>
      <c r="E5902">
        <v>602803</v>
      </c>
      <c r="F5902" t="s">
        <v>8</v>
      </c>
    </row>
    <row r="5903" spans="1:6" x14ac:dyDescent="0.3">
      <c r="A5903">
        <v>5902</v>
      </c>
      <c r="B5903">
        <v>849</v>
      </c>
      <c r="C5903" t="s">
        <v>5914</v>
      </c>
      <c r="D5903" t="s">
        <v>18</v>
      </c>
      <c r="E5903">
        <v>881440</v>
      </c>
      <c r="F5903" t="s">
        <v>8</v>
      </c>
    </row>
    <row r="5904" spans="1:6" x14ac:dyDescent="0.3">
      <c r="A5904">
        <v>5903</v>
      </c>
      <c r="B5904">
        <v>1264</v>
      </c>
      <c r="C5904" t="s">
        <v>5915</v>
      </c>
      <c r="D5904" t="s">
        <v>10</v>
      </c>
      <c r="E5904">
        <v>163018</v>
      </c>
      <c r="F5904" t="s">
        <v>8</v>
      </c>
    </row>
    <row r="5905" spans="1:6" x14ac:dyDescent="0.3">
      <c r="A5905">
        <v>5904</v>
      </c>
      <c r="B5905">
        <v>8543</v>
      </c>
      <c r="C5905" t="s">
        <v>5916</v>
      </c>
      <c r="D5905" t="s">
        <v>18</v>
      </c>
      <c r="E5905">
        <v>153000</v>
      </c>
      <c r="F5905" t="s">
        <v>8</v>
      </c>
    </row>
    <row r="5906" spans="1:6" x14ac:dyDescent="0.3">
      <c r="A5906">
        <v>5905</v>
      </c>
      <c r="B5906">
        <v>1490</v>
      </c>
      <c r="C5906" t="s">
        <v>5917</v>
      </c>
      <c r="D5906" t="s">
        <v>26</v>
      </c>
      <c r="E5906">
        <v>86860</v>
      </c>
      <c r="F5906" t="s">
        <v>11</v>
      </c>
    </row>
    <row r="5907" spans="1:6" x14ac:dyDescent="0.3">
      <c r="A5907">
        <v>5906</v>
      </c>
      <c r="B5907">
        <v>193</v>
      </c>
      <c r="C5907" t="s">
        <v>5918</v>
      </c>
      <c r="D5907" t="s">
        <v>26</v>
      </c>
      <c r="E5907">
        <v>965844</v>
      </c>
      <c r="F5907" t="s">
        <v>11</v>
      </c>
    </row>
    <row r="5908" spans="1:6" x14ac:dyDescent="0.3">
      <c r="A5908">
        <v>5907</v>
      </c>
      <c r="B5908">
        <v>7773</v>
      </c>
      <c r="C5908" t="s">
        <v>5919</v>
      </c>
      <c r="D5908" t="s">
        <v>7</v>
      </c>
      <c r="E5908">
        <v>254169</v>
      </c>
      <c r="F5908" t="s">
        <v>8</v>
      </c>
    </row>
    <row r="5909" spans="1:6" x14ac:dyDescent="0.3">
      <c r="A5909">
        <v>5908</v>
      </c>
      <c r="B5909">
        <v>4525</v>
      </c>
      <c r="C5909" t="s">
        <v>5920</v>
      </c>
      <c r="D5909" t="s">
        <v>7</v>
      </c>
      <c r="E5909">
        <v>628052</v>
      </c>
      <c r="F5909" t="s">
        <v>11</v>
      </c>
    </row>
    <row r="5910" spans="1:6" x14ac:dyDescent="0.3">
      <c r="A5910">
        <v>5909</v>
      </c>
      <c r="B5910">
        <v>8576</v>
      </c>
      <c r="C5910" t="s">
        <v>5921</v>
      </c>
      <c r="D5910" t="s">
        <v>10</v>
      </c>
      <c r="E5910">
        <v>427574</v>
      </c>
      <c r="F5910" t="s">
        <v>11</v>
      </c>
    </row>
    <row r="5911" spans="1:6" x14ac:dyDescent="0.3">
      <c r="A5911">
        <v>5910</v>
      </c>
      <c r="B5911">
        <v>268</v>
      </c>
      <c r="C5911" t="s">
        <v>5922</v>
      </c>
      <c r="D5911" t="s">
        <v>7</v>
      </c>
      <c r="E5911">
        <v>780355</v>
      </c>
      <c r="F5911" t="s">
        <v>11</v>
      </c>
    </row>
    <row r="5912" spans="1:6" x14ac:dyDescent="0.3">
      <c r="A5912">
        <v>5911</v>
      </c>
      <c r="B5912">
        <v>2050</v>
      </c>
      <c r="C5912" t="s">
        <v>5923</v>
      </c>
      <c r="D5912" t="s">
        <v>26</v>
      </c>
      <c r="E5912">
        <v>884244</v>
      </c>
      <c r="F5912" t="s">
        <v>8</v>
      </c>
    </row>
    <row r="5913" spans="1:6" x14ac:dyDescent="0.3">
      <c r="A5913">
        <v>5912</v>
      </c>
      <c r="B5913">
        <v>8765</v>
      </c>
      <c r="C5913" t="s">
        <v>5924</v>
      </c>
      <c r="D5913" t="s">
        <v>16</v>
      </c>
      <c r="E5913">
        <v>354538</v>
      </c>
      <c r="F5913" t="s">
        <v>8</v>
      </c>
    </row>
    <row r="5914" spans="1:6" x14ac:dyDescent="0.3">
      <c r="A5914">
        <v>5913</v>
      </c>
      <c r="B5914">
        <v>7541</v>
      </c>
      <c r="C5914" t="s">
        <v>5925</v>
      </c>
      <c r="D5914" t="s">
        <v>16</v>
      </c>
      <c r="E5914">
        <v>652230</v>
      </c>
      <c r="F5914" t="s">
        <v>8</v>
      </c>
    </row>
    <row r="5915" spans="1:6" x14ac:dyDescent="0.3">
      <c r="A5915">
        <v>5914</v>
      </c>
      <c r="B5915">
        <v>929</v>
      </c>
      <c r="C5915" t="s">
        <v>5926</v>
      </c>
      <c r="D5915" t="s">
        <v>16</v>
      </c>
      <c r="E5915">
        <v>865304</v>
      </c>
      <c r="F5915" t="s">
        <v>11</v>
      </c>
    </row>
    <row r="5916" spans="1:6" x14ac:dyDescent="0.3">
      <c r="A5916">
        <v>5915</v>
      </c>
      <c r="B5916">
        <v>1900</v>
      </c>
      <c r="C5916" t="s">
        <v>5927</v>
      </c>
      <c r="D5916" t="s">
        <v>7</v>
      </c>
      <c r="E5916">
        <v>874790</v>
      </c>
      <c r="F5916" t="s">
        <v>8</v>
      </c>
    </row>
    <row r="5917" spans="1:6" x14ac:dyDescent="0.3">
      <c r="A5917">
        <v>5916</v>
      </c>
      <c r="B5917">
        <v>5043</v>
      </c>
      <c r="C5917" t="s">
        <v>5928</v>
      </c>
      <c r="D5917" t="s">
        <v>10</v>
      </c>
      <c r="E5917">
        <v>92264</v>
      </c>
      <c r="F5917" t="s">
        <v>8</v>
      </c>
    </row>
    <row r="5918" spans="1:6" x14ac:dyDescent="0.3">
      <c r="A5918">
        <v>5917</v>
      </c>
      <c r="B5918">
        <v>6886</v>
      </c>
      <c r="C5918" t="s">
        <v>5929</v>
      </c>
      <c r="D5918" t="s">
        <v>16</v>
      </c>
      <c r="E5918">
        <v>417782</v>
      </c>
      <c r="F5918" t="s">
        <v>8</v>
      </c>
    </row>
    <row r="5919" spans="1:6" x14ac:dyDescent="0.3">
      <c r="A5919">
        <v>5918</v>
      </c>
      <c r="B5919">
        <v>7881</v>
      </c>
      <c r="C5919" t="s">
        <v>5930</v>
      </c>
      <c r="D5919" t="s">
        <v>16</v>
      </c>
      <c r="E5919">
        <v>595934</v>
      </c>
      <c r="F5919" t="s">
        <v>8</v>
      </c>
    </row>
    <row r="5920" spans="1:6" x14ac:dyDescent="0.3">
      <c r="A5920">
        <v>5919</v>
      </c>
      <c r="B5920">
        <v>6147</v>
      </c>
      <c r="C5920" t="s">
        <v>5931</v>
      </c>
      <c r="D5920" t="s">
        <v>7</v>
      </c>
      <c r="E5920">
        <v>504157</v>
      </c>
      <c r="F5920" t="s">
        <v>8</v>
      </c>
    </row>
    <row r="5921" spans="1:6" x14ac:dyDescent="0.3">
      <c r="A5921">
        <v>5920</v>
      </c>
      <c r="B5921">
        <v>587</v>
      </c>
      <c r="C5921" t="s">
        <v>5932</v>
      </c>
      <c r="D5921" t="s">
        <v>10</v>
      </c>
      <c r="E5921">
        <v>755247</v>
      </c>
      <c r="F5921" t="s">
        <v>8</v>
      </c>
    </row>
    <row r="5922" spans="1:6" x14ac:dyDescent="0.3">
      <c r="A5922">
        <v>5921</v>
      </c>
      <c r="B5922">
        <v>2205</v>
      </c>
      <c r="C5922" t="s">
        <v>5933</v>
      </c>
      <c r="D5922" t="s">
        <v>18</v>
      </c>
      <c r="E5922">
        <v>4448</v>
      </c>
      <c r="F5922" t="s">
        <v>11</v>
      </c>
    </row>
    <row r="5923" spans="1:6" x14ac:dyDescent="0.3">
      <c r="A5923">
        <v>5922</v>
      </c>
      <c r="B5923">
        <v>4493</v>
      </c>
      <c r="C5923" t="s">
        <v>5934</v>
      </c>
      <c r="D5923" t="s">
        <v>26</v>
      </c>
      <c r="E5923">
        <v>592997</v>
      </c>
      <c r="F5923" t="s">
        <v>11</v>
      </c>
    </row>
    <row r="5924" spans="1:6" x14ac:dyDescent="0.3">
      <c r="A5924">
        <v>5923</v>
      </c>
      <c r="B5924">
        <v>7158</v>
      </c>
      <c r="C5924" t="s">
        <v>5935</v>
      </c>
      <c r="D5924" t="s">
        <v>18</v>
      </c>
      <c r="E5924">
        <v>465915</v>
      </c>
      <c r="F5924" t="s">
        <v>11</v>
      </c>
    </row>
    <row r="5925" spans="1:6" x14ac:dyDescent="0.3">
      <c r="A5925">
        <v>5924</v>
      </c>
      <c r="B5925">
        <v>2402</v>
      </c>
      <c r="C5925" t="s">
        <v>5936</v>
      </c>
      <c r="D5925" t="s">
        <v>16</v>
      </c>
      <c r="E5925">
        <v>737205</v>
      </c>
      <c r="F5925" t="s">
        <v>8</v>
      </c>
    </row>
    <row r="5926" spans="1:6" x14ac:dyDescent="0.3">
      <c r="A5926">
        <v>5925</v>
      </c>
      <c r="B5926">
        <v>6378</v>
      </c>
      <c r="C5926" t="s">
        <v>5937</v>
      </c>
      <c r="D5926" t="s">
        <v>26</v>
      </c>
      <c r="E5926">
        <v>745602</v>
      </c>
      <c r="F5926" t="s">
        <v>8</v>
      </c>
    </row>
    <row r="5927" spans="1:6" x14ac:dyDescent="0.3">
      <c r="A5927">
        <v>5926</v>
      </c>
      <c r="B5927">
        <v>8434</v>
      </c>
      <c r="C5927" t="s">
        <v>5938</v>
      </c>
      <c r="D5927" t="s">
        <v>18</v>
      </c>
      <c r="E5927">
        <v>376334</v>
      </c>
      <c r="F5927" t="s">
        <v>8</v>
      </c>
    </row>
    <row r="5928" spans="1:6" x14ac:dyDescent="0.3">
      <c r="A5928">
        <v>5927</v>
      </c>
      <c r="B5928">
        <v>1080</v>
      </c>
      <c r="C5928" t="s">
        <v>5939</v>
      </c>
      <c r="D5928" t="s">
        <v>7</v>
      </c>
      <c r="E5928">
        <v>443360</v>
      </c>
      <c r="F5928" t="s">
        <v>8</v>
      </c>
    </row>
    <row r="5929" spans="1:6" x14ac:dyDescent="0.3">
      <c r="A5929">
        <v>5928</v>
      </c>
      <c r="B5929">
        <v>8939</v>
      </c>
      <c r="C5929" t="s">
        <v>5940</v>
      </c>
      <c r="D5929" t="s">
        <v>16</v>
      </c>
      <c r="E5929">
        <v>887706</v>
      </c>
      <c r="F5929" t="s">
        <v>11</v>
      </c>
    </row>
    <row r="5930" spans="1:6" x14ac:dyDescent="0.3">
      <c r="A5930">
        <v>5929</v>
      </c>
      <c r="B5930">
        <v>710</v>
      </c>
      <c r="C5930" t="s">
        <v>5941</v>
      </c>
      <c r="D5930" t="s">
        <v>16</v>
      </c>
      <c r="E5930">
        <v>696458</v>
      </c>
      <c r="F5930" t="s">
        <v>11</v>
      </c>
    </row>
    <row r="5931" spans="1:6" x14ac:dyDescent="0.3">
      <c r="A5931">
        <v>5930</v>
      </c>
      <c r="B5931">
        <v>8196</v>
      </c>
      <c r="C5931" t="s">
        <v>5942</v>
      </c>
      <c r="D5931" t="s">
        <v>7</v>
      </c>
      <c r="E5931">
        <v>441157</v>
      </c>
      <c r="F5931" t="s">
        <v>11</v>
      </c>
    </row>
    <row r="5932" spans="1:6" x14ac:dyDescent="0.3">
      <c r="A5932">
        <v>5931</v>
      </c>
      <c r="B5932">
        <v>3675</v>
      </c>
      <c r="C5932" t="s">
        <v>5943</v>
      </c>
      <c r="D5932" t="s">
        <v>18</v>
      </c>
      <c r="E5932">
        <v>731963</v>
      </c>
      <c r="F5932" t="s">
        <v>11</v>
      </c>
    </row>
    <row r="5933" spans="1:6" x14ac:dyDescent="0.3">
      <c r="A5933">
        <v>5932</v>
      </c>
      <c r="B5933">
        <v>7317</v>
      </c>
      <c r="C5933" t="s">
        <v>5944</v>
      </c>
      <c r="D5933" t="s">
        <v>26</v>
      </c>
      <c r="E5933">
        <v>158750</v>
      </c>
      <c r="F5933" t="s">
        <v>11</v>
      </c>
    </row>
    <row r="5934" spans="1:6" x14ac:dyDescent="0.3">
      <c r="A5934">
        <v>5933</v>
      </c>
      <c r="B5934">
        <v>2835</v>
      </c>
      <c r="C5934" t="s">
        <v>5945</v>
      </c>
      <c r="D5934" t="s">
        <v>7</v>
      </c>
      <c r="E5934">
        <v>210560</v>
      </c>
      <c r="F5934" t="s">
        <v>8</v>
      </c>
    </row>
    <row r="5935" spans="1:6" x14ac:dyDescent="0.3">
      <c r="A5935">
        <v>5934</v>
      </c>
      <c r="B5935">
        <v>7029</v>
      </c>
      <c r="C5935" t="s">
        <v>5946</v>
      </c>
      <c r="D5935" t="s">
        <v>7</v>
      </c>
      <c r="E5935">
        <v>623670</v>
      </c>
      <c r="F5935" t="s">
        <v>8</v>
      </c>
    </row>
    <row r="5936" spans="1:6" x14ac:dyDescent="0.3">
      <c r="A5936">
        <v>5935</v>
      </c>
      <c r="B5936">
        <v>7946</v>
      </c>
      <c r="C5936" t="s">
        <v>5947</v>
      </c>
      <c r="D5936" t="s">
        <v>18</v>
      </c>
      <c r="E5936">
        <v>676985</v>
      </c>
      <c r="F5936" t="s">
        <v>11</v>
      </c>
    </row>
    <row r="5937" spans="1:6" x14ac:dyDescent="0.3">
      <c r="A5937">
        <v>5936</v>
      </c>
      <c r="B5937">
        <v>7439</v>
      </c>
      <c r="C5937" t="s">
        <v>5948</v>
      </c>
      <c r="D5937" t="s">
        <v>26</v>
      </c>
      <c r="E5937">
        <v>909588</v>
      </c>
      <c r="F5937" t="s">
        <v>11</v>
      </c>
    </row>
    <row r="5938" spans="1:6" x14ac:dyDescent="0.3">
      <c r="A5938">
        <v>5937</v>
      </c>
      <c r="B5938">
        <v>9100</v>
      </c>
      <c r="C5938" t="s">
        <v>5949</v>
      </c>
      <c r="D5938" t="s">
        <v>26</v>
      </c>
      <c r="E5938">
        <v>344613</v>
      </c>
      <c r="F5938" t="s">
        <v>11</v>
      </c>
    </row>
    <row r="5939" spans="1:6" x14ac:dyDescent="0.3">
      <c r="A5939">
        <v>5938</v>
      </c>
      <c r="B5939">
        <v>3572</v>
      </c>
      <c r="C5939" t="s">
        <v>5950</v>
      </c>
      <c r="D5939" t="s">
        <v>18</v>
      </c>
      <c r="E5939">
        <v>193222</v>
      </c>
      <c r="F5939" t="s">
        <v>11</v>
      </c>
    </row>
    <row r="5940" spans="1:6" x14ac:dyDescent="0.3">
      <c r="A5940">
        <v>5939</v>
      </c>
      <c r="B5940">
        <v>382</v>
      </c>
      <c r="C5940" t="s">
        <v>5951</v>
      </c>
      <c r="D5940" t="s">
        <v>16</v>
      </c>
      <c r="E5940">
        <v>198970</v>
      </c>
      <c r="F5940" t="s">
        <v>11</v>
      </c>
    </row>
    <row r="5941" spans="1:6" x14ac:dyDescent="0.3">
      <c r="A5941">
        <v>5940</v>
      </c>
      <c r="B5941">
        <v>9318</v>
      </c>
      <c r="C5941" t="s">
        <v>5952</v>
      </c>
      <c r="D5941" t="s">
        <v>10</v>
      </c>
      <c r="E5941">
        <v>576115</v>
      </c>
      <c r="F5941" t="s">
        <v>11</v>
      </c>
    </row>
    <row r="5942" spans="1:6" x14ac:dyDescent="0.3">
      <c r="A5942">
        <v>5941</v>
      </c>
      <c r="B5942">
        <v>6701</v>
      </c>
      <c r="C5942" t="s">
        <v>5953</v>
      </c>
      <c r="D5942" t="s">
        <v>16</v>
      </c>
      <c r="E5942">
        <v>984778</v>
      </c>
      <c r="F5942" t="s">
        <v>8</v>
      </c>
    </row>
    <row r="5943" spans="1:6" x14ac:dyDescent="0.3">
      <c r="A5943">
        <v>5942</v>
      </c>
      <c r="B5943">
        <v>6370</v>
      </c>
      <c r="C5943" t="s">
        <v>5954</v>
      </c>
      <c r="D5943" t="s">
        <v>10</v>
      </c>
      <c r="E5943">
        <v>36135</v>
      </c>
      <c r="F5943" t="s">
        <v>8</v>
      </c>
    </row>
    <row r="5944" spans="1:6" x14ac:dyDescent="0.3">
      <c r="A5944">
        <v>5943</v>
      </c>
      <c r="B5944">
        <v>8143</v>
      </c>
      <c r="C5944" t="s">
        <v>5955</v>
      </c>
      <c r="D5944" t="s">
        <v>18</v>
      </c>
      <c r="E5944">
        <v>419524</v>
      </c>
      <c r="F5944" t="s">
        <v>8</v>
      </c>
    </row>
    <row r="5945" spans="1:6" x14ac:dyDescent="0.3">
      <c r="A5945">
        <v>5944</v>
      </c>
      <c r="B5945">
        <v>8763</v>
      </c>
      <c r="C5945" t="s">
        <v>5956</v>
      </c>
      <c r="D5945" t="s">
        <v>10</v>
      </c>
      <c r="E5945">
        <v>143675</v>
      </c>
      <c r="F5945" t="s">
        <v>11</v>
      </c>
    </row>
    <row r="5946" spans="1:6" x14ac:dyDescent="0.3">
      <c r="A5946">
        <v>5945</v>
      </c>
      <c r="B5946">
        <v>6504</v>
      </c>
      <c r="C5946" t="s">
        <v>5957</v>
      </c>
      <c r="D5946" t="s">
        <v>26</v>
      </c>
      <c r="E5946">
        <v>186544</v>
      </c>
      <c r="F5946" t="s">
        <v>8</v>
      </c>
    </row>
    <row r="5947" spans="1:6" x14ac:dyDescent="0.3">
      <c r="A5947">
        <v>5946</v>
      </c>
      <c r="B5947">
        <v>7882</v>
      </c>
      <c r="C5947" t="s">
        <v>5958</v>
      </c>
      <c r="D5947" t="s">
        <v>16</v>
      </c>
      <c r="E5947">
        <v>161308</v>
      </c>
      <c r="F5947" t="s">
        <v>8</v>
      </c>
    </row>
    <row r="5948" spans="1:6" x14ac:dyDescent="0.3">
      <c r="A5948">
        <v>5947</v>
      </c>
      <c r="B5948">
        <v>9781</v>
      </c>
      <c r="C5948" t="s">
        <v>5959</v>
      </c>
      <c r="D5948" t="s">
        <v>10</v>
      </c>
      <c r="E5948">
        <v>593169</v>
      </c>
      <c r="F5948" t="s">
        <v>8</v>
      </c>
    </row>
    <row r="5949" spans="1:6" x14ac:dyDescent="0.3">
      <c r="A5949">
        <v>5948</v>
      </c>
      <c r="B5949">
        <v>7680</v>
      </c>
      <c r="C5949" t="s">
        <v>5960</v>
      </c>
      <c r="D5949" t="s">
        <v>10</v>
      </c>
      <c r="E5949">
        <v>540653</v>
      </c>
      <c r="F5949" t="s">
        <v>8</v>
      </c>
    </row>
    <row r="5950" spans="1:6" x14ac:dyDescent="0.3">
      <c r="A5950">
        <v>5949</v>
      </c>
      <c r="B5950">
        <v>8584</v>
      </c>
      <c r="C5950" t="s">
        <v>5961</v>
      </c>
      <c r="D5950" t="s">
        <v>10</v>
      </c>
      <c r="E5950">
        <v>675917</v>
      </c>
      <c r="F5950" t="s">
        <v>11</v>
      </c>
    </row>
    <row r="5951" spans="1:6" x14ac:dyDescent="0.3">
      <c r="A5951">
        <v>5950</v>
      </c>
      <c r="B5951">
        <v>7256</v>
      </c>
      <c r="C5951" t="s">
        <v>5962</v>
      </c>
      <c r="D5951" t="s">
        <v>16</v>
      </c>
      <c r="E5951">
        <v>813593</v>
      </c>
      <c r="F5951" t="s">
        <v>8</v>
      </c>
    </row>
    <row r="5952" spans="1:6" x14ac:dyDescent="0.3">
      <c r="A5952">
        <v>5951</v>
      </c>
      <c r="B5952">
        <v>9767</v>
      </c>
      <c r="C5952" t="s">
        <v>5963</v>
      </c>
      <c r="D5952" t="s">
        <v>18</v>
      </c>
      <c r="E5952">
        <v>872379</v>
      </c>
      <c r="F5952" t="s">
        <v>8</v>
      </c>
    </row>
    <row r="5953" spans="1:6" x14ac:dyDescent="0.3">
      <c r="A5953">
        <v>5952</v>
      </c>
      <c r="B5953">
        <v>534</v>
      </c>
      <c r="C5953" t="s">
        <v>5964</v>
      </c>
      <c r="D5953" t="s">
        <v>7</v>
      </c>
      <c r="E5953">
        <v>694991</v>
      </c>
      <c r="F5953" t="s">
        <v>11</v>
      </c>
    </row>
    <row r="5954" spans="1:6" x14ac:dyDescent="0.3">
      <c r="A5954">
        <v>5953</v>
      </c>
      <c r="B5954">
        <v>1105</v>
      </c>
      <c r="C5954" t="s">
        <v>5965</v>
      </c>
      <c r="D5954" t="s">
        <v>26</v>
      </c>
      <c r="E5954">
        <v>554477</v>
      </c>
      <c r="F5954" t="s">
        <v>11</v>
      </c>
    </row>
    <row r="5955" spans="1:6" x14ac:dyDescent="0.3">
      <c r="A5955">
        <v>5954</v>
      </c>
      <c r="B5955">
        <v>5945</v>
      </c>
      <c r="C5955" t="s">
        <v>5966</v>
      </c>
      <c r="D5955" t="s">
        <v>10</v>
      </c>
      <c r="E5955">
        <v>606562</v>
      </c>
      <c r="F5955" t="s">
        <v>8</v>
      </c>
    </row>
    <row r="5956" spans="1:6" x14ac:dyDescent="0.3">
      <c r="A5956">
        <v>5955</v>
      </c>
      <c r="B5956">
        <v>1222</v>
      </c>
      <c r="C5956" t="s">
        <v>5967</v>
      </c>
      <c r="D5956" t="s">
        <v>10</v>
      </c>
      <c r="E5956">
        <v>7186</v>
      </c>
      <c r="F5956" t="s">
        <v>11</v>
      </c>
    </row>
    <row r="5957" spans="1:6" x14ac:dyDescent="0.3">
      <c r="A5957">
        <v>5956</v>
      </c>
      <c r="B5957">
        <v>9086</v>
      </c>
      <c r="C5957" t="s">
        <v>5968</v>
      </c>
      <c r="D5957" t="s">
        <v>26</v>
      </c>
      <c r="E5957">
        <v>18591</v>
      </c>
      <c r="F5957" t="s">
        <v>8</v>
      </c>
    </row>
    <row r="5958" spans="1:6" x14ac:dyDescent="0.3">
      <c r="A5958">
        <v>5957</v>
      </c>
      <c r="B5958">
        <v>8618</v>
      </c>
      <c r="C5958" t="s">
        <v>5969</v>
      </c>
      <c r="D5958" t="s">
        <v>26</v>
      </c>
      <c r="E5958">
        <v>790546</v>
      </c>
      <c r="F5958" t="s">
        <v>11</v>
      </c>
    </row>
    <row r="5959" spans="1:6" x14ac:dyDescent="0.3">
      <c r="A5959">
        <v>5958</v>
      </c>
      <c r="B5959">
        <v>2622</v>
      </c>
      <c r="C5959" t="s">
        <v>5970</v>
      </c>
      <c r="D5959" t="s">
        <v>7</v>
      </c>
      <c r="E5959">
        <v>366198</v>
      </c>
      <c r="F5959" t="s">
        <v>11</v>
      </c>
    </row>
    <row r="5960" spans="1:6" x14ac:dyDescent="0.3">
      <c r="A5960">
        <v>5959</v>
      </c>
      <c r="B5960">
        <v>955</v>
      </c>
      <c r="C5960" t="s">
        <v>5971</v>
      </c>
      <c r="D5960" t="s">
        <v>26</v>
      </c>
      <c r="E5960">
        <v>648510</v>
      </c>
      <c r="F5960" t="s">
        <v>11</v>
      </c>
    </row>
    <row r="5961" spans="1:6" x14ac:dyDescent="0.3">
      <c r="A5961">
        <v>5960</v>
      </c>
      <c r="B5961">
        <v>58</v>
      </c>
      <c r="C5961" t="s">
        <v>5972</v>
      </c>
      <c r="D5961" t="s">
        <v>26</v>
      </c>
      <c r="E5961">
        <v>840702</v>
      </c>
      <c r="F5961" t="s">
        <v>8</v>
      </c>
    </row>
    <row r="5962" spans="1:6" x14ac:dyDescent="0.3">
      <c r="A5962">
        <v>5961</v>
      </c>
      <c r="B5962">
        <v>8715</v>
      </c>
      <c r="C5962" t="s">
        <v>5973</v>
      </c>
      <c r="D5962" t="s">
        <v>18</v>
      </c>
      <c r="E5962">
        <v>252061</v>
      </c>
      <c r="F5962" t="s">
        <v>8</v>
      </c>
    </row>
    <row r="5963" spans="1:6" x14ac:dyDescent="0.3">
      <c r="A5963">
        <v>5962</v>
      </c>
      <c r="B5963">
        <v>556</v>
      </c>
      <c r="C5963" t="s">
        <v>5974</v>
      </c>
      <c r="D5963" t="s">
        <v>10</v>
      </c>
      <c r="E5963">
        <v>219571</v>
      </c>
      <c r="F5963" t="s">
        <v>8</v>
      </c>
    </row>
    <row r="5964" spans="1:6" x14ac:dyDescent="0.3">
      <c r="A5964">
        <v>5963</v>
      </c>
      <c r="B5964">
        <v>3653</v>
      </c>
      <c r="C5964" t="s">
        <v>5975</v>
      </c>
      <c r="D5964" t="s">
        <v>16</v>
      </c>
      <c r="E5964">
        <v>631918</v>
      </c>
      <c r="F5964" t="s">
        <v>8</v>
      </c>
    </row>
    <row r="5965" spans="1:6" x14ac:dyDescent="0.3">
      <c r="A5965">
        <v>5964</v>
      </c>
      <c r="B5965">
        <v>3513</v>
      </c>
      <c r="C5965" t="s">
        <v>5976</v>
      </c>
      <c r="D5965" t="s">
        <v>18</v>
      </c>
      <c r="E5965">
        <v>536779</v>
      </c>
      <c r="F5965" t="s">
        <v>11</v>
      </c>
    </row>
    <row r="5966" spans="1:6" x14ac:dyDescent="0.3">
      <c r="A5966">
        <v>5965</v>
      </c>
      <c r="B5966">
        <v>9106</v>
      </c>
      <c r="C5966" t="s">
        <v>5977</v>
      </c>
      <c r="D5966" t="s">
        <v>7</v>
      </c>
      <c r="E5966">
        <v>104918</v>
      </c>
      <c r="F5966" t="s">
        <v>11</v>
      </c>
    </row>
    <row r="5967" spans="1:6" x14ac:dyDescent="0.3">
      <c r="A5967">
        <v>5966</v>
      </c>
      <c r="B5967">
        <v>3878</v>
      </c>
      <c r="C5967" t="s">
        <v>5978</v>
      </c>
      <c r="D5967" t="s">
        <v>10</v>
      </c>
      <c r="E5967">
        <v>392486</v>
      </c>
      <c r="F5967" t="s">
        <v>8</v>
      </c>
    </row>
    <row r="5968" spans="1:6" x14ac:dyDescent="0.3">
      <c r="A5968">
        <v>5967</v>
      </c>
      <c r="B5968">
        <v>9887</v>
      </c>
      <c r="C5968" t="s">
        <v>5979</v>
      </c>
      <c r="D5968" t="s">
        <v>26</v>
      </c>
      <c r="E5968">
        <v>18133</v>
      </c>
      <c r="F5968" t="s">
        <v>8</v>
      </c>
    </row>
    <row r="5969" spans="1:6" x14ac:dyDescent="0.3">
      <c r="A5969">
        <v>5968</v>
      </c>
      <c r="B5969">
        <v>2165</v>
      </c>
      <c r="C5969" t="s">
        <v>5980</v>
      </c>
      <c r="D5969" t="s">
        <v>16</v>
      </c>
      <c r="E5969">
        <v>578112</v>
      </c>
      <c r="F5969" t="s">
        <v>11</v>
      </c>
    </row>
    <row r="5970" spans="1:6" x14ac:dyDescent="0.3">
      <c r="A5970">
        <v>5969</v>
      </c>
      <c r="B5970">
        <v>1913</v>
      </c>
      <c r="C5970" t="s">
        <v>5981</v>
      </c>
      <c r="D5970" t="s">
        <v>26</v>
      </c>
      <c r="E5970">
        <v>819293</v>
      </c>
      <c r="F5970" t="s">
        <v>8</v>
      </c>
    </row>
    <row r="5971" spans="1:6" x14ac:dyDescent="0.3">
      <c r="A5971">
        <v>5970</v>
      </c>
      <c r="B5971">
        <v>4877</v>
      </c>
      <c r="C5971" t="s">
        <v>5982</v>
      </c>
      <c r="D5971" t="s">
        <v>26</v>
      </c>
      <c r="E5971">
        <v>98467</v>
      </c>
      <c r="F5971" t="s">
        <v>8</v>
      </c>
    </row>
    <row r="5972" spans="1:6" x14ac:dyDescent="0.3">
      <c r="A5972">
        <v>5971</v>
      </c>
      <c r="B5972">
        <v>4820</v>
      </c>
      <c r="C5972" t="s">
        <v>5983</v>
      </c>
      <c r="D5972" t="s">
        <v>26</v>
      </c>
      <c r="E5972">
        <v>231152</v>
      </c>
      <c r="F5972" t="s">
        <v>8</v>
      </c>
    </row>
    <row r="5973" spans="1:6" x14ac:dyDescent="0.3">
      <c r="A5973">
        <v>5972</v>
      </c>
      <c r="B5973">
        <v>2313</v>
      </c>
      <c r="C5973" t="s">
        <v>5984</v>
      </c>
      <c r="D5973" t="s">
        <v>7</v>
      </c>
      <c r="E5973">
        <v>369073</v>
      </c>
      <c r="F5973" t="s">
        <v>11</v>
      </c>
    </row>
    <row r="5974" spans="1:6" x14ac:dyDescent="0.3">
      <c r="A5974">
        <v>5973</v>
      </c>
      <c r="B5974">
        <v>8727</v>
      </c>
      <c r="C5974" t="s">
        <v>5985</v>
      </c>
      <c r="D5974" t="s">
        <v>16</v>
      </c>
      <c r="E5974">
        <v>26748</v>
      </c>
      <c r="F5974" t="s">
        <v>11</v>
      </c>
    </row>
    <row r="5975" spans="1:6" x14ac:dyDescent="0.3">
      <c r="A5975">
        <v>5974</v>
      </c>
      <c r="B5975">
        <v>1235</v>
      </c>
      <c r="C5975" t="s">
        <v>5986</v>
      </c>
      <c r="D5975" t="s">
        <v>18</v>
      </c>
      <c r="E5975">
        <v>12926</v>
      </c>
      <c r="F5975" t="s">
        <v>8</v>
      </c>
    </row>
    <row r="5976" spans="1:6" x14ac:dyDescent="0.3">
      <c r="A5976">
        <v>5975</v>
      </c>
      <c r="B5976">
        <v>3124</v>
      </c>
      <c r="C5976" t="s">
        <v>5987</v>
      </c>
      <c r="D5976" t="s">
        <v>16</v>
      </c>
      <c r="E5976">
        <v>321221</v>
      </c>
      <c r="F5976" t="s">
        <v>8</v>
      </c>
    </row>
    <row r="5977" spans="1:6" x14ac:dyDescent="0.3">
      <c r="A5977">
        <v>5976</v>
      </c>
      <c r="B5977">
        <v>5023</v>
      </c>
      <c r="C5977" t="s">
        <v>5988</v>
      </c>
      <c r="D5977" t="s">
        <v>7</v>
      </c>
      <c r="E5977">
        <v>324588</v>
      </c>
      <c r="F5977" t="s">
        <v>11</v>
      </c>
    </row>
    <row r="5978" spans="1:6" x14ac:dyDescent="0.3">
      <c r="A5978">
        <v>5977</v>
      </c>
      <c r="B5978">
        <v>4261</v>
      </c>
      <c r="C5978" t="s">
        <v>5989</v>
      </c>
      <c r="D5978" t="s">
        <v>18</v>
      </c>
      <c r="E5978">
        <v>143341</v>
      </c>
      <c r="F5978" t="s">
        <v>11</v>
      </c>
    </row>
    <row r="5979" spans="1:6" x14ac:dyDescent="0.3">
      <c r="A5979">
        <v>5978</v>
      </c>
      <c r="B5979">
        <v>9504</v>
      </c>
      <c r="C5979" t="s">
        <v>5990</v>
      </c>
      <c r="D5979" t="s">
        <v>7</v>
      </c>
      <c r="E5979">
        <v>177284</v>
      </c>
      <c r="F5979" t="s">
        <v>8</v>
      </c>
    </row>
    <row r="5980" spans="1:6" x14ac:dyDescent="0.3">
      <c r="A5980">
        <v>5979</v>
      </c>
      <c r="B5980">
        <v>4350</v>
      </c>
      <c r="C5980" t="s">
        <v>5991</v>
      </c>
      <c r="D5980" t="s">
        <v>7</v>
      </c>
      <c r="E5980">
        <v>609441</v>
      </c>
      <c r="F5980" t="s">
        <v>8</v>
      </c>
    </row>
    <row r="5981" spans="1:6" x14ac:dyDescent="0.3">
      <c r="A5981">
        <v>5980</v>
      </c>
      <c r="B5981">
        <v>7286</v>
      </c>
      <c r="C5981" t="s">
        <v>5992</v>
      </c>
      <c r="D5981" t="s">
        <v>7</v>
      </c>
      <c r="E5981">
        <v>963355</v>
      </c>
      <c r="F5981" t="s">
        <v>8</v>
      </c>
    </row>
    <row r="5982" spans="1:6" x14ac:dyDescent="0.3">
      <c r="A5982">
        <v>5981</v>
      </c>
      <c r="B5982">
        <v>6856</v>
      </c>
      <c r="C5982" t="s">
        <v>5993</v>
      </c>
      <c r="D5982" t="s">
        <v>18</v>
      </c>
      <c r="E5982">
        <v>764672</v>
      </c>
      <c r="F5982" t="s">
        <v>11</v>
      </c>
    </row>
    <row r="5983" spans="1:6" x14ac:dyDescent="0.3">
      <c r="A5983">
        <v>5982</v>
      </c>
      <c r="B5983">
        <v>4897</v>
      </c>
      <c r="C5983" t="s">
        <v>5994</v>
      </c>
      <c r="D5983" t="s">
        <v>10</v>
      </c>
      <c r="E5983">
        <v>291998</v>
      </c>
      <c r="F5983" t="s">
        <v>8</v>
      </c>
    </row>
    <row r="5984" spans="1:6" x14ac:dyDescent="0.3">
      <c r="A5984">
        <v>5983</v>
      </c>
      <c r="B5984">
        <v>3355</v>
      </c>
      <c r="C5984" t="s">
        <v>5995</v>
      </c>
      <c r="D5984" t="s">
        <v>16</v>
      </c>
      <c r="E5984">
        <v>340395</v>
      </c>
      <c r="F5984" t="s">
        <v>11</v>
      </c>
    </row>
    <row r="5985" spans="1:6" x14ac:dyDescent="0.3">
      <c r="A5985">
        <v>5984</v>
      </c>
      <c r="B5985">
        <v>2454</v>
      </c>
      <c r="C5985" t="s">
        <v>5996</v>
      </c>
      <c r="D5985" t="s">
        <v>10</v>
      </c>
      <c r="E5985">
        <v>546520</v>
      </c>
      <c r="F5985" t="s">
        <v>11</v>
      </c>
    </row>
    <row r="5986" spans="1:6" x14ac:dyDescent="0.3">
      <c r="A5986">
        <v>5985</v>
      </c>
      <c r="B5986">
        <v>8939</v>
      </c>
      <c r="C5986" t="s">
        <v>5997</v>
      </c>
      <c r="D5986" t="s">
        <v>16</v>
      </c>
      <c r="E5986">
        <v>766437</v>
      </c>
      <c r="F5986" t="s">
        <v>11</v>
      </c>
    </row>
    <row r="5987" spans="1:6" x14ac:dyDescent="0.3">
      <c r="A5987">
        <v>5986</v>
      </c>
      <c r="B5987">
        <v>4100</v>
      </c>
      <c r="C5987" t="s">
        <v>5998</v>
      </c>
      <c r="D5987" t="s">
        <v>10</v>
      </c>
      <c r="E5987">
        <v>841830</v>
      </c>
      <c r="F5987" t="s">
        <v>11</v>
      </c>
    </row>
    <row r="5988" spans="1:6" x14ac:dyDescent="0.3">
      <c r="A5988">
        <v>5987</v>
      </c>
      <c r="B5988">
        <v>2082</v>
      </c>
      <c r="C5988" t="s">
        <v>5999</v>
      </c>
      <c r="D5988" t="s">
        <v>18</v>
      </c>
      <c r="E5988">
        <v>287416</v>
      </c>
      <c r="F5988" t="s">
        <v>11</v>
      </c>
    </row>
    <row r="5989" spans="1:6" x14ac:dyDescent="0.3">
      <c r="A5989">
        <v>5988</v>
      </c>
      <c r="B5989">
        <v>5313</v>
      </c>
      <c r="C5989" t="s">
        <v>6000</v>
      </c>
      <c r="D5989" t="s">
        <v>26</v>
      </c>
      <c r="E5989">
        <v>476549</v>
      </c>
      <c r="F5989" t="s">
        <v>8</v>
      </c>
    </row>
    <row r="5990" spans="1:6" x14ac:dyDescent="0.3">
      <c r="A5990">
        <v>5989</v>
      </c>
      <c r="B5990">
        <v>8511</v>
      </c>
      <c r="C5990" t="s">
        <v>6001</v>
      </c>
      <c r="D5990" t="s">
        <v>26</v>
      </c>
      <c r="E5990">
        <v>979796</v>
      </c>
      <c r="F5990" t="s">
        <v>11</v>
      </c>
    </row>
    <row r="5991" spans="1:6" x14ac:dyDescent="0.3">
      <c r="A5991">
        <v>5990</v>
      </c>
      <c r="B5991">
        <v>6035</v>
      </c>
      <c r="C5991" t="s">
        <v>6002</v>
      </c>
      <c r="D5991" t="s">
        <v>7</v>
      </c>
      <c r="E5991">
        <v>885051</v>
      </c>
      <c r="F5991" t="s">
        <v>8</v>
      </c>
    </row>
    <row r="5992" spans="1:6" x14ac:dyDescent="0.3">
      <c r="A5992">
        <v>5991</v>
      </c>
      <c r="B5992">
        <v>7194</v>
      </c>
      <c r="C5992" t="s">
        <v>6003</v>
      </c>
      <c r="D5992" t="s">
        <v>18</v>
      </c>
      <c r="E5992">
        <v>853331</v>
      </c>
      <c r="F5992" t="s">
        <v>8</v>
      </c>
    </row>
    <row r="5993" spans="1:6" x14ac:dyDescent="0.3">
      <c r="A5993">
        <v>5992</v>
      </c>
      <c r="B5993">
        <v>8390</v>
      </c>
      <c r="C5993" t="s">
        <v>6004</v>
      </c>
      <c r="D5993" t="s">
        <v>7</v>
      </c>
      <c r="E5993">
        <v>51467</v>
      </c>
      <c r="F5993" t="s">
        <v>8</v>
      </c>
    </row>
    <row r="5994" spans="1:6" x14ac:dyDescent="0.3">
      <c r="A5994">
        <v>5993</v>
      </c>
      <c r="B5994">
        <v>3693</v>
      </c>
      <c r="C5994" t="s">
        <v>6005</v>
      </c>
      <c r="D5994" t="s">
        <v>26</v>
      </c>
      <c r="E5994">
        <v>436969</v>
      </c>
      <c r="F5994" t="s">
        <v>8</v>
      </c>
    </row>
    <row r="5995" spans="1:6" x14ac:dyDescent="0.3">
      <c r="A5995">
        <v>5994</v>
      </c>
      <c r="B5995">
        <v>1352</v>
      </c>
      <c r="C5995" t="s">
        <v>6006</v>
      </c>
      <c r="D5995" t="s">
        <v>16</v>
      </c>
      <c r="E5995">
        <v>294368</v>
      </c>
      <c r="F5995" t="s">
        <v>8</v>
      </c>
    </row>
    <row r="5996" spans="1:6" x14ac:dyDescent="0.3">
      <c r="A5996">
        <v>5995</v>
      </c>
      <c r="B5996">
        <v>4879</v>
      </c>
      <c r="C5996" t="s">
        <v>6007</v>
      </c>
      <c r="D5996" t="s">
        <v>18</v>
      </c>
      <c r="E5996">
        <v>302629</v>
      </c>
      <c r="F5996" t="s">
        <v>8</v>
      </c>
    </row>
    <row r="5997" spans="1:6" x14ac:dyDescent="0.3">
      <c r="A5997">
        <v>5996</v>
      </c>
      <c r="B5997">
        <v>6567</v>
      </c>
      <c r="C5997" t="s">
        <v>6008</v>
      </c>
      <c r="D5997" t="s">
        <v>26</v>
      </c>
      <c r="E5997">
        <v>411526</v>
      </c>
      <c r="F5997" t="s">
        <v>11</v>
      </c>
    </row>
    <row r="5998" spans="1:6" x14ac:dyDescent="0.3">
      <c r="A5998">
        <v>5997</v>
      </c>
      <c r="B5998">
        <v>2650</v>
      </c>
      <c r="C5998" t="s">
        <v>6009</v>
      </c>
      <c r="D5998" t="s">
        <v>7</v>
      </c>
      <c r="E5998">
        <v>930910</v>
      </c>
      <c r="F5998" t="s">
        <v>11</v>
      </c>
    </row>
    <row r="5999" spans="1:6" x14ac:dyDescent="0.3">
      <c r="A5999">
        <v>5998</v>
      </c>
      <c r="B5999">
        <v>1757</v>
      </c>
      <c r="C5999" t="s">
        <v>6010</v>
      </c>
      <c r="D5999" t="s">
        <v>7</v>
      </c>
      <c r="E5999">
        <v>282772</v>
      </c>
      <c r="F5999" t="s">
        <v>8</v>
      </c>
    </row>
    <row r="6000" spans="1:6" x14ac:dyDescent="0.3">
      <c r="A6000">
        <v>5999</v>
      </c>
      <c r="B6000">
        <v>4113</v>
      </c>
      <c r="C6000" t="s">
        <v>6011</v>
      </c>
      <c r="D6000" t="s">
        <v>18</v>
      </c>
      <c r="E6000">
        <v>816243</v>
      </c>
      <c r="F6000" t="s">
        <v>8</v>
      </c>
    </row>
    <row r="6001" spans="1:6" x14ac:dyDescent="0.3">
      <c r="A6001">
        <v>6000</v>
      </c>
      <c r="B6001">
        <v>8453</v>
      </c>
      <c r="C6001" t="s">
        <v>6012</v>
      </c>
      <c r="D6001" t="s">
        <v>7</v>
      </c>
      <c r="E6001">
        <v>353937</v>
      </c>
      <c r="F6001" t="s">
        <v>11</v>
      </c>
    </row>
    <row r="6002" spans="1:6" x14ac:dyDescent="0.3">
      <c r="A6002">
        <v>6001</v>
      </c>
      <c r="B6002">
        <v>1932</v>
      </c>
      <c r="C6002" t="s">
        <v>6013</v>
      </c>
      <c r="D6002" t="s">
        <v>16</v>
      </c>
      <c r="E6002">
        <v>174698</v>
      </c>
      <c r="F6002" t="s">
        <v>8</v>
      </c>
    </row>
    <row r="6003" spans="1:6" x14ac:dyDescent="0.3">
      <c r="A6003">
        <v>6002</v>
      </c>
      <c r="B6003">
        <v>3366</v>
      </c>
      <c r="C6003" t="s">
        <v>6014</v>
      </c>
      <c r="D6003" t="s">
        <v>26</v>
      </c>
      <c r="E6003">
        <v>207739</v>
      </c>
      <c r="F6003" t="s">
        <v>8</v>
      </c>
    </row>
    <row r="6004" spans="1:6" x14ac:dyDescent="0.3">
      <c r="A6004">
        <v>6003</v>
      </c>
      <c r="B6004">
        <v>7590</v>
      </c>
      <c r="C6004" t="s">
        <v>6015</v>
      </c>
      <c r="D6004" t="s">
        <v>10</v>
      </c>
      <c r="E6004">
        <v>826074</v>
      </c>
      <c r="F6004" t="s">
        <v>11</v>
      </c>
    </row>
    <row r="6005" spans="1:6" x14ac:dyDescent="0.3">
      <c r="A6005">
        <v>6004</v>
      </c>
      <c r="B6005">
        <v>346</v>
      </c>
      <c r="C6005" t="s">
        <v>6016</v>
      </c>
      <c r="D6005" t="s">
        <v>26</v>
      </c>
      <c r="E6005">
        <v>104095</v>
      </c>
      <c r="F6005" t="s">
        <v>11</v>
      </c>
    </row>
    <row r="6006" spans="1:6" x14ac:dyDescent="0.3">
      <c r="A6006">
        <v>6005</v>
      </c>
      <c r="B6006">
        <v>2237</v>
      </c>
      <c r="C6006" t="s">
        <v>6017</v>
      </c>
      <c r="D6006" t="s">
        <v>16</v>
      </c>
      <c r="E6006">
        <v>598561</v>
      </c>
      <c r="F6006" t="s">
        <v>8</v>
      </c>
    </row>
    <row r="6007" spans="1:6" x14ac:dyDescent="0.3">
      <c r="A6007">
        <v>6006</v>
      </c>
      <c r="B6007">
        <v>4847</v>
      </c>
      <c r="C6007" t="s">
        <v>6018</v>
      </c>
      <c r="D6007" t="s">
        <v>16</v>
      </c>
      <c r="E6007">
        <v>545059</v>
      </c>
      <c r="F6007" t="s">
        <v>8</v>
      </c>
    </row>
    <row r="6008" spans="1:6" x14ac:dyDescent="0.3">
      <c r="A6008">
        <v>6007</v>
      </c>
      <c r="B6008">
        <v>9272</v>
      </c>
      <c r="C6008" t="s">
        <v>6019</v>
      </c>
      <c r="D6008" t="s">
        <v>26</v>
      </c>
      <c r="E6008">
        <v>745191</v>
      </c>
      <c r="F6008" t="s">
        <v>11</v>
      </c>
    </row>
    <row r="6009" spans="1:6" x14ac:dyDescent="0.3">
      <c r="A6009">
        <v>6008</v>
      </c>
      <c r="B6009">
        <v>5689</v>
      </c>
      <c r="C6009" t="s">
        <v>6020</v>
      </c>
      <c r="D6009" t="s">
        <v>26</v>
      </c>
      <c r="E6009">
        <v>593162</v>
      </c>
      <c r="F6009" t="s">
        <v>11</v>
      </c>
    </row>
    <row r="6010" spans="1:6" x14ac:dyDescent="0.3">
      <c r="A6010">
        <v>6009</v>
      </c>
      <c r="B6010">
        <v>5544</v>
      </c>
      <c r="C6010" t="s">
        <v>6021</v>
      </c>
      <c r="D6010" t="s">
        <v>7</v>
      </c>
      <c r="E6010">
        <v>387762</v>
      </c>
      <c r="F6010" t="s">
        <v>11</v>
      </c>
    </row>
    <row r="6011" spans="1:6" x14ac:dyDescent="0.3">
      <c r="A6011">
        <v>6010</v>
      </c>
      <c r="B6011">
        <v>2116</v>
      </c>
      <c r="C6011" t="s">
        <v>6022</v>
      </c>
      <c r="D6011" t="s">
        <v>16</v>
      </c>
      <c r="E6011">
        <v>547199</v>
      </c>
      <c r="F6011" t="s">
        <v>11</v>
      </c>
    </row>
    <row r="6012" spans="1:6" x14ac:dyDescent="0.3">
      <c r="A6012">
        <v>6011</v>
      </c>
      <c r="B6012">
        <v>3922</v>
      </c>
      <c r="C6012" t="s">
        <v>6023</v>
      </c>
      <c r="D6012" t="s">
        <v>26</v>
      </c>
      <c r="E6012">
        <v>636137</v>
      </c>
      <c r="F6012" t="s">
        <v>11</v>
      </c>
    </row>
    <row r="6013" spans="1:6" x14ac:dyDescent="0.3">
      <c r="A6013">
        <v>6012</v>
      </c>
      <c r="B6013">
        <v>7017</v>
      </c>
      <c r="C6013" t="s">
        <v>6024</v>
      </c>
      <c r="D6013" t="s">
        <v>18</v>
      </c>
      <c r="E6013">
        <v>899571</v>
      </c>
      <c r="F6013" t="s">
        <v>8</v>
      </c>
    </row>
    <row r="6014" spans="1:6" x14ac:dyDescent="0.3">
      <c r="A6014">
        <v>6013</v>
      </c>
      <c r="B6014">
        <v>7033</v>
      </c>
      <c r="C6014" t="s">
        <v>6025</v>
      </c>
      <c r="D6014" t="s">
        <v>18</v>
      </c>
      <c r="E6014">
        <v>104472</v>
      </c>
      <c r="F6014" t="s">
        <v>8</v>
      </c>
    </row>
    <row r="6015" spans="1:6" x14ac:dyDescent="0.3">
      <c r="A6015">
        <v>6014</v>
      </c>
      <c r="B6015">
        <v>6284</v>
      </c>
      <c r="C6015" t="s">
        <v>6026</v>
      </c>
      <c r="D6015" t="s">
        <v>10</v>
      </c>
      <c r="E6015">
        <v>627679</v>
      </c>
      <c r="F6015" t="s">
        <v>11</v>
      </c>
    </row>
    <row r="6016" spans="1:6" x14ac:dyDescent="0.3">
      <c r="A6016">
        <v>6015</v>
      </c>
      <c r="B6016">
        <v>3634</v>
      </c>
      <c r="C6016" t="s">
        <v>6027</v>
      </c>
      <c r="D6016" t="s">
        <v>18</v>
      </c>
      <c r="E6016">
        <v>872477</v>
      </c>
      <c r="F6016" t="s">
        <v>8</v>
      </c>
    </row>
    <row r="6017" spans="1:6" x14ac:dyDescent="0.3">
      <c r="A6017">
        <v>6016</v>
      </c>
      <c r="B6017">
        <v>3072</v>
      </c>
      <c r="C6017" t="s">
        <v>6028</v>
      </c>
      <c r="D6017" t="s">
        <v>7</v>
      </c>
      <c r="E6017">
        <v>264233</v>
      </c>
      <c r="F6017" t="s">
        <v>11</v>
      </c>
    </row>
    <row r="6018" spans="1:6" x14ac:dyDescent="0.3">
      <c r="A6018">
        <v>6017</v>
      </c>
      <c r="B6018">
        <v>4283</v>
      </c>
      <c r="C6018" t="s">
        <v>6029</v>
      </c>
      <c r="D6018" t="s">
        <v>18</v>
      </c>
      <c r="E6018">
        <v>111548</v>
      </c>
      <c r="F6018" t="s">
        <v>11</v>
      </c>
    </row>
    <row r="6019" spans="1:6" x14ac:dyDescent="0.3">
      <c r="A6019">
        <v>6018</v>
      </c>
      <c r="B6019">
        <v>8104</v>
      </c>
      <c r="C6019" t="s">
        <v>6030</v>
      </c>
      <c r="D6019" t="s">
        <v>18</v>
      </c>
      <c r="E6019">
        <v>651064</v>
      </c>
      <c r="F6019" t="s">
        <v>8</v>
      </c>
    </row>
    <row r="6020" spans="1:6" x14ac:dyDescent="0.3">
      <c r="A6020">
        <v>6019</v>
      </c>
      <c r="B6020">
        <v>3297</v>
      </c>
      <c r="C6020" t="s">
        <v>6031</v>
      </c>
      <c r="D6020" t="s">
        <v>7</v>
      </c>
      <c r="E6020">
        <v>911290</v>
      </c>
      <c r="F6020" t="s">
        <v>11</v>
      </c>
    </row>
    <row r="6021" spans="1:6" x14ac:dyDescent="0.3">
      <c r="A6021">
        <v>6020</v>
      </c>
      <c r="B6021">
        <v>3941</v>
      </c>
      <c r="C6021" t="s">
        <v>6032</v>
      </c>
      <c r="D6021" t="s">
        <v>16</v>
      </c>
      <c r="E6021">
        <v>540221</v>
      </c>
      <c r="F6021" t="s">
        <v>11</v>
      </c>
    </row>
    <row r="6022" spans="1:6" x14ac:dyDescent="0.3">
      <c r="A6022">
        <v>6021</v>
      </c>
      <c r="B6022">
        <v>2298</v>
      </c>
      <c r="C6022" t="s">
        <v>6033</v>
      </c>
      <c r="D6022" t="s">
        <v>7</v>
      </c>
      <c r="E6022">
        <v>920405</v>
      </c>
      <c r="F6022" t="s">
        <v>8</v>
      </c>
    </row>
    <row r="6023" spans="1:6" x14ac:dyDescent="0.3">
      <c r="A6023">
        <v>6022</v>
      </c>
      <c r="B6023">
        <v>8349</v>
      </c>
      <c r="C6023" t="s">
        <v>6034</v>
      </c>
      <c r="D6023" t="s">
        <v>7</v>
      </c>
      <c r="E6023">
        <v>100906</v>
      </c>
      <c r="F6023" t="s">
        <v>8</v>
      </c>
    </row>
    <row r="6024" spans="1:6" x14ac:dyDescent="0.3">
      <c r="A6024">
        <v>6023</v>
      </c>
      <c r="B6024">
        <v>8396</v>
      </c>
      <c r="C6024" t="s">
        <v>6035</v>
      </c>
      <c r="D6024" t="s">
        <v>10</v>
      </c>
      <c r="E6024">
        <v>994407</v>
      </c>
      <c r="F6024" t="s">
        <v>11</v>
      </c>
    </row>
    <row r="6025" spans="1:6" x14ac:dyDescent="0.3">
      <c r="A6025">
        <v>6024</v>
      </c>
      <c r="B6025">
        <v>216</v>
      </c>
      <c r="C6025" t="s">
        <v>6036</v>
      </c>
      <c r="D6025" t="s">
        <v>16</v>
      </c>
      <c r="E6025">
        <v>457167</v>
      </c>
      <c r="F6025" t="s">
        <v>8</v>
      </c>
    </row>
    <row r="6026" spans="1:6" x14ac:dyDescent="0.3">
      <c r="A6026">
        <v>6025</v>
      </c>
      <c r="B6026">
        <v>8867</v>
      </c>
      <c r="C6026" t="s">
        <v>6037</v>
      </c>
      <c r="D6026" t="s">
        <v>18</v>
      </c>
      <c r="E6026">
        <v>853152</v>
      </c>
      <c r="F6026" t="s">
        <v>8</v>
      </c>
    </row>
    <row r="6027" spans="1:6" x14ac:dyDescent="0.3">
      <c r="A6027">
        <v>6026</v>
      </c>
      <c r="B6027">
        <v>847</v>
      </c>
      <c r="C6027" t="s">
        <v>6038</v>
      </c>
      <c r="D6027" t="s">
        <v>16</v>
      </c>
      <c r="E6027">
        <v>20153</v>
      </c>
      <c r="F6027" t="s">
        <v>8</v>
      </c>
    </row>
    <row r="6028" spans="1:6" x14ac:dyDescent="0.3">
      <c r="A6028">
        <v>6027</v>
      </c>
      <c r="B6028">
        <v>5120</v>
      </c>
      <c r="C6028" t="s">
        <v>6039</v>
      </c>
      <c r="D6028" t="s">
        <v>26</v>
      </c>
      <c r="E6028">
        <v>973772</v>
      </c>
      <c r="F6028" t="s">
        <v>8</v>
      </c>
    </row>
    <row r="6029" spans="1:6" x14ac:dyDescent="0.3">
      <c r="A6029">
        <v>6028</v>
      </c>
      <c r="B6029">
        <v>9841</v>
      </c>
      <c r="C6029" t="s">
        <v>6040</v>
      </c>
      <c r="D6029" t="s">
        <v>10</v>
      </c>
      <c r="E6029">
        <v>578752</v>
      </c>
      <c r="F6029" t="s">
        <v>8</v>
      </c>
    </row>
    <row r="6030" spans="1:6" x14ac:dyDescent="0.3">
      <c r="A6030">
        <v>6029</v>
      </c>
      <c r="B6030">
        <v>4665</v>
      </c>
      <c r="C6030" t="s">
        <v>6041</v>
      </c>
      <c r="D6030" t="s">
        <v>10</v>
      </c>
      <c r="E6030">
        <v>726097</v>
      </c>
      <c r="F6030" t="s">
        <v>8</v>
      </c>
    </row>
    <row r="6031" spans="1:6" x14ac:dyDescent="0.3">
      <c r="A6031">
        <v>6030</v>
      </c>
      <c r="B6031">
        <v>8283</v>
      </c>
      <c r="C6031" t="s">
        <v>6042</v>
      </c>
      <c r="D6031" t="s">
        <v>26</v>
      </c>
      <c r="E6031">
        <v>15018</v>
      </c>
      <c r="F6031" t="s">
        <v>11</v>
      </c>
    </row>
    <row r="6032" spans="1:6" x14ac:dyDescent="0.3">
      <c r="A6032">
        <v>6031</v>
      </c>
      <c r="B6032">
        <v>9725</v>
      </c>
      <c r="C6032" t="s">
        <v>6043</v>
      </c>
      <c r="D6032" t="s">
        <v>26</v>
      </c>
      <c r="E6032">
        <v>346817</v>
      </c>
      <c r="F6032" t="s">
        <v>8</v>
      </c>
    </row>
    <row r="6033" spans="1:6" x14ac:dyDescent="0.3">
      <c r="A6033">
        <v>6032</v>
      </c>
      <c r="B6033">
        <v>5319</v>
      </c>
      <c r="C6033" t="s">
        <v>6044</v>
      </c>
      <c r="D6033" t="s">
        <v>18</v>
      </c>
      <c r="E6033">
        <v>450699</v>
      </c>
      <c r="F6033" t="s">
        <v>8</v>
      </c>
    </row>
    <row r="6034" spans="1:6" x14ac:dyDescent="0.3">
      <c r="A6034">
        <v>6033</v>
      </c>
      <c r="B6034">
        <v>5614</v>
      </c>
      <c r="C6034" t="s">
        <v>6045</v>
      </c>
      <c r="D6034" t="s">
        <v>26</v>
      </c>
      <c r="E6034">
        <v>254683</v>
      </c>
      <c r="F6034" t="s">
        <v>8</v>
      </c>
    </row>
    <row r="6035" spans="1:6" x14ac:dyDescent="0.3">
      <c r="A6035">
        <v>6034</v>
      </c>
      <c r="B6035">
        <v>6553</v>
      </c>
      <c r="C6035" t="s">
        <v>6046</v>
      </c>
      <c r="D6035" t="s">
        <v>26</v>
      </c>
      <c r="E6035">
        <v>251343</v>
      </c>
      <c r="F6035" t="s">
        <v>11</v>
      </c>
    </row>
    <row r="6036" spans="1:6" x14ac:dyDescent="0.3">
      <c r="A6036">
        <v>6035</v>
      </c>
      <c r="B6036">
        <v>5466</v>
      </c>
      <c r="C6036" t="s">
        <v>6047</v>
      </c>
      <c r="D6036" t="s">
        <v>26</v>
      </c>
      <c r="E6036">
        <v>107433</v>
      </c>
      <c r="F6036" t="s">
        <v>8</v>
      </c>
    </row>
    <row r="6037" spans="1:6" x14ac:dyDescent="0.3">
      <c r="A6037">
        <v>6036</v>
      </c>
      <c r="B6037">
        <v>3156</v>
      </c>
      <c r="C6037" t="s">
        <v>6048</v>
      </c>
      <c r="D6037" t="s">
        <v>16</v>
      </c>
      <c r="E6037">
        <v>815159</v>
      </c>
      <c r="F6037" t="s">
        <v>8</v>
      </c>
    </row>
    <row r="6038" spans="1:6" x14ac:dyDescent="0.3">
      <c r="A6038">
        <v>6037</v>
      </c>
      <c r="B6038">
        <v>7288</v>
      </c>
      <c r="C6038" t="s">
        <v>6049</v>
      </c>
      <c r="D6038" t="s">
        <v>16</v>
      </c>
      <c r="E6038">
        <v>940694</v>
      </c>
      <c r="F6038" t="s">
        <v>8</v>
      </c>
    </row>
    <row r="6039" spans="1:6" x14ac:dyDescent="0.3">
      <c r="A6039">
        <v>6038</v>
      </c>
      <c r="B6039">
        <v>1352</v>
      </c>
      <c r="C6039" t="s">
        <v>6050</v>
      </c>
      <c r="D6039" t="s">
        <v>18</v>
      </c>
      <c r="E6039">
        <v>265699</v>
      </c>
      <c r="F6039" t="s">
        <v>8</v>
      </c>
    </row>
    <row r="6040" spans="1:6" x14ac:dyDescent="0.3">
      <c r="A6040">
        <v>6039</v>
      </c>
      <c r="B6040">
        <v>2371</v>
      </c>
      <c r="C6040" t="s">
        <v>6051</v>
      </c>
      <c r="D6040" t="s">
        <v>16</v>
      </c>
      <c r="E6040">
        <v>259730</v>
      </c>
      <c r="F6040" t="s">
        <v>8</v>
      </c>
    </row>
    <row r="6041" spans="1:6" x14ac:dyDescent="0.3">
      <c r="A6041">
        <v>6040</v>
      </c>
      <c r="B6041">
        <v>4940</v>
      </c>
      <c r="C6041" t="s">
        <v>6052</v>
      </c>
      <c r="D6041" t="s">
        <v>7</v>
      </c>
      <c r="E6041">
        <v>816502</v>
      </c>
      <c r="F6041" t="s">
        <v>8</v>
      </c>
    </row>
    <row r="6042" spans="1:6" x14ac:dyDescent="0.3">
      <c r="A6042">
        <v>6041</v>
      </c>
      <c r="B6042">
        <v>3510</v>
      </c>
      <c r="C6042" t="s">
        <v>6053</v>
      </c>
      <c r="D6042" t="s">
        <v>16</v>
      </c>
      <c r="E6042">
        <v>632415</v>
      </c>
      <c r="F6042" t="s">
        <v>11</v>
      </c>
    </row>
    <row r="6043" spans="1:6" x14ac:dyDescent="0.3">
      <c r="A6043">
        <v>6042</v>
      </c>
      <c r="B6043">
        <v>948</v>
      </c>
      <c r="C6043" t="s">
        <v>6054</v>
      </c>
      <c r="D6043" t="s">
        <v>18</v>
      </c>
      <c r="E6043">
        <v>66674</v>
      </c>
      <c r="F6043" t="s">
        <v>8</v>
      </c>
    </row>
    <row r="6044" spans="1:6" x14ac:dyDescent="0.3">
      <c r="A6044">
        <v>6043</v>
      </c>
      <c r="B6044">
        <v>1230</v>
      </c>
      <c r="C6044" t="s">
        <v>6055</v>
      </c>
      <c r="D6044" t="s">
        <v>16</v>
      </c>
      <c r="E6044">
        <v>454873</v>
      </c>
      <c r="F6044" t="s">
        <v>8</v>
      </c>
    </row>
    <row r="6045" spans="1:6" x14ac:dyDescent="0.3">
      <c r="A6045">
        <v>6044</v>
      </c>
      <c r="B6045">
        <v>4101</v>
      </c>
      <c r="C6045" t="s">
        <v>6056</v>
      </c>
      <c r="D6045" t="s">
        <v>16</v>
      </c>
      <c r="E6045">
        <v>735717</v>
      </c>
      <c r="F6045" t="s">
        <v>11</v>
      </c>
    </row>
    <row r="6046" spans="1:6" x14ac:dyDescent="0.3">
      <c r="A6046">
        <v>6045</v>
      </c>
      <c r="B6046">
        <v>7548</v>
      </c>
      <c r="C6046" t="s">
        <v>6057</v>
      </c>
      <c r="D6046" t="s">
        <v>16</v>
      </c>
      <c r="E6046">
        <v>710197</v>
      </c>
      <c r="F6046" t="s">
        <v>11</v>
      </c>
    </row>
    <row r="6047" spans="1:6" x14ac:dyDescent="0.3">
      <c r="A6047">
        <v>6046</v>
      </c>
      <c r="B6047">
        <v>6190</v>
      </c>
      <c r="C6047" t="s">
        <v>6058</v>
      </c>
      <c r="D6047" t="s">
        <v>18</v>
      </c>
      <c r="E6047">
        <v>717203</v>
      </c>
      <c r="F6047" t="s">
        <v>8</v>
      </c>
    </row>
    <row r="6048" spans="1:6" x14ac:dyDescent="0.3">
      <c r="A6048">
        <v>6047</v>
      </c>
      <c r="B6048">
        <v>3023</v>
      </c>
      <c r="C6048" t="s">
        <v>6059</v>
      </c>
      <c r="D6048" t="s">
        <v>7</v>
      </c>
      <c r="E6048">
        <v>405491</v>
      </c>
      <c r="F6048" t="s">
        <v>8</v>
      </c>
    </row>
    <row r="6049" spans="1:6" x14ac:dyDescent="0.3">
      <c r="A6049">
        <v>6048</v>
      </c>
      <c r="B6049">
        <v>9187</v>
      </c>
      <c r="C6049" t="s">
        <v>6060</v>
      </c>
      <c r="D6049" t="s">
        <v>7</v>
      </c>
      <c r="E6049">
        <v>682999</v>
      </c>
      <c r="F6049" t="s">
        <v>11</v>
      </c>
    </row>
    <row r="6050" spans="1:6" x14ac:dyDescent="0.3">
      <c r="A6050">
        <v>6049</v>
      </c>
      <c r="B6050">
        <v>4427</v>
      </c>
      <c r="C6050" t="s">
        <v>6061</v>
      </c>
      <c r="D6050" t="s">
        <v>7</v>
      </c>
      <c r="E6050">
        <v>788738</v>
      </c>
      <c r="F6050" t="s">
        <v>8</v>
      </c>
    </row>
    <row r="6051" spans="1:6" x14ac:dyDescent="0.3">
      <c r="A6051">
        <v>6050</v>
      </c>
      <c r="B6051">
        <v>2519</v>
      </c>
      <c r="C6051" t="s">
        <v>6062</v>
      </c>
      <c r="D6051" t="s">
        <v>26</v>
      </c>
      <c r="E6051">
        <v>770011</v>
      </c>
      <c r="F6051" t="s">
        <v>8</v>
      </c>
    </row>
    <row r="6052" spans="1:6" x14ac:dyDescent="0.3">
      <c r="A6052">
        <v>6051</v>
      </c>
      <c r="B6052">
        <v>9286</v>
      </c>
      <c r="C6052" t="s">
        <v>6063</v>
      </c>
      <c r="D6052" t="s">
        <v>26</v>
      </c>
      <c r="E6052">
        <v>933528</v>
      </c>
      <c r="F6052" t="s">
        <v>8</v>
      </c>
    </row>
    <row r="6053" spans="1:6" x14ac:dyDescent="0.3">
      <c r="A6053">
        <v>6052</v>
      </c>
      <c r="B6053">
        <v>1324</v>
      </c>
      <c r="C6053" t="s">
        <v>6064</v>
      </c>
      <c r="D6053" t="s">
        <v>10</v>
      </c>
      <c r="E6053">
        <v>517895</v>
      </c>
      <c r="F6053" t="s">
        <v>8</v>
      </c>
    </row>
    <row r="6054" spans="1:6" x14ac:dyDescent="0.3">
      <c r="A6054">
        <v>6053</v>
      </c>
      <c r="B6054">
        <v>9058</v>
      </c>
      <c r="C6054" t="s">
        <v>6065</v>
      </c>
      <c r="D6054" t="s">
        <v>26</v>
      </c>
      <c r="E6054">
        <v>53592</v>
      </c>
      <c r="F6054" t="s">
        <v>8</v>
      </c>
    </row>
    <row r="6055" spans="1:6" x14ac:dyDescent="0.3">
      <c r="A6055">
        <v>6054</v>
      </c>
      <c r="B6055">
        <v>7950</v>
      </c>
      <c r="C6055" t="s">
        <v>6066</v>
      </c>
      <c r="D6055" t="s">
        <v>16</v>
      </c>
      <c r="E6055">
        <v>397233</v>
      </c>
      <c r="F6055" t="s">
        <v>11</v>
      </c>
    </row>
    <row r="6056" spans="1:6" x14ac:dyDescent="0.3">
      <c r="A6056">
        <v>6055</v>
      </c>
      <c r="B6056">
        <v>7169</v>
      </c>
      <c r="C6056" t="s">
        <v>6067</v>
      </c>
      <c r="D6056" t="s">
        <v>16</v>
      </c>
      <c r="E6056">
        <v>293263</v>
      </c>
      <c r="F6056" t="s">
        <v>11</v>
      </c>
    </row>
    <row r="6057" spans="1:6" x14ac:dyDescent="0.3">
      <c r="A6057">
        <v>6056</v>
      </c>
      <c r="B6057">
        <v>7120</v>
      </c>
      <c r="C6057" t="s">
        <v>6068</v>
      </c>
      <c r="D6057" t="s">
        <v>16</v>
      </c>
      <c r="E6057">
        <v>459201</v>
      </c>
      <c r="F6057" t="s">
        <v>8</v>
      </c>
    </row>
    <row r="6058" spans="1:6" x14ac:dyDescent="0.3">
      <c r="A6058">
        <v>6057</v>
      </c>
      <c r="B6058">
        <v>5701</v>
      </c>
      <c r="C6058" t="s">
        <v>6069</v>
      </c>
      <c r="D6058" t="s">
        <v>7</v>
      </c>
      <c r="E6058">
        <v>519012</v>
      </c>
      <c r="F6058" t="s">
        <v>8</v>
      </c>
    </row>
    <row r="6059" spans="1:6" x14ac:dyDescent="0.3">
      <c r="A6059">
        <v>6058</v>
      </c>
      <c r="B6059">
        <v>4298</v>
      </c>
      <c r="C6059" t="s">
        <v>6070</v>
      </c>
      <c r="D6059" t="s">
        <v>16</v>
      </c>
      <c r="E6059">
        <v>252001</v>
      </c>
      <c r="F6059" t="s">
        <v>11</v>
      </c>
    </row>
    <row r="6060" spans="1:6" x14ac:dyDescent="0.3">
      <c r="A6060">
        <v>6059</v>
      </c>
      <c r="B6060">
        <v>422</v>
      </c>
      <c r="C6060" t="s">
        <v>6071</v>
      </c>
      <c r="D6060" t="s">
        <v>18</v>
      </c>
      <c r="E6060">
        <v>791385</v>
      </c>
      <c r="F6060" t="s">
        <v>11</v>
      </c>
    </row>
    <row r="6061" spans="1:6" x14ac:dyDescent="0.3">
      <c r="A6061">
        <v>6060</v>
      </c>
      <c r="B6061">
        <v>3845</v>
      </c>
      <c r="C6061" t="s">
        <v>6072</v>
      </c>
      <c r="D6061" t="s">
        <v>26</v>
      </c>
      <c r="E6061">
        <v>529032</v>
      </c>
      <c r="F6061" t="s">
        <v>11</v>
      </c>
    </row>
    <row r="6062" spans="1:6" x14ac:dyDescent="0.3">
      <c r="A6062">
        <v>6061</v>
      </c>
      <c r="B6062">
        <v>164</v>
      </c>
      <c r="C6062" t="s">
        <v>6073</v>
      </c>
      <c r="D6062" t="s">
        <v>16</v>
      </c>
      <c r="E6062">
        <v>541399</v>
      </c>
      <c r="F6062" t="s">
        <v>11</v>
      </c>
    </row>
    <row r="6063" spans="1:6" x14ac:dyDescent="0.3">
      <c r="A6063">
        <v>6062</v>
      </c>
      <c r="B6063">
        <v>1589</v>
      </c>
      <c r="C6063" t="s">
        <v>6074</v>
      </c>
      <c r="D6063" t="s">
        <v>16</v>
      </c>
      <c r="E6063">
        <v>258232</v>
      </c>
      <c r="F6063" t="s">
        <v>8</v>
      </c>
    </row>
    <row r="6064" spans="1:6" x14ac:dyDescent="0.3">
      <c r="A6064">
        <v>6063</v>
      </c>
      <c r="B6064">
        <v>8472</v>
      </c>
      <c r="C6064" t="s">
        <v>6075</v>
      </c>
      <c r="D6064" t="s">
        <v>16</v>
      </c>
      <c r="E6064">
        <v>57215</v>
      </c>
      <c r="F6064" t="s">
        <v>11</v>
      </c>
    </row>
    <row r="6065" spans="1:6" x14ac:dyDescent="0.3">
      <c r="A6065">
        <v>6064</v>
      </c>
      <c r="B6065">
        <v>3672</v>
      </c>
      <c r="C6065" t="s">
        <v>6076</v>
      </c>
      <c r="D6065" t="s">
        <v>18</v>
      </c>
      <c r="E6065">
        <v>916040</v>
      </c>
      <c r="F6065" t="s">
        <v>8</v>
      </c>
    </row>
    <row r="6066" spans="1:6" x14ac:dyDescent="0.3">
      <c r="A6066">
        <v>6065</v>
      </c>
      <c r="B6066">
        <v>3388</v>
      </c>
      <c r="C6066" t="s">
        <v>6077</v>
      </c>
      <c r="D6066" t="s">
        <v>7</v>
      </c>
      <c r="E6066">
        <v>79922</v>
      </c>
      <c r="F6066" t="s">
        <v>8</v>
      </c>
    </row>
    <row r="6067" spans="1:6" x14ac:dyDescent="0.3">
      <c r="A6067">
        <v>6066</v>
      </c>
      <c r="B6067">
        <v>6758</v>
      </c>
      <c r="C6067" t="s">
        <v>6078</v>
      </c>
      <c r="D6067" t="s">
        <v>16</v>
      </c>
      <c r="E6067">
        <v>678668</v>
      </c>
      <c r="F6067" t="s">
        <v>11</v>
      </c>
    </row>
    <row r="6068" spans="1:6" x14ac:dyDescent="0.3">
      <c r="A6068">
        <v>6067</v>
      </c>
      <c r="B6068">
        <v>1846</v>
      </c>
      <c r="C6068" t="s">
        <v>6079</v>
      </c>
      <c r="D6068" t="s">
        <v>16</v>
      </c>
      <c r="E6068">
        <v>45548</v>
      </c>
      <c r="F6068" t="s">
        <v>11</v>
      </c>
    </row>
    <row r="6069" spans="1:6" x14ac:dyDescent="0.3">
      <c r="A6069">
        <v>6068</v>
      </c>
      <c r="B6069">
        <v>9370</v>
      </c>
      <c r="C6069" t="s">
        <v>6080</v>
      </c>
      <c r="D6069" t="s">
        <v>26</v>
      </c>
      <c r="E6069">
        <v>316014</v>
      </c>
      <c r="F6069" t="s">
        <v>11</v>
      </c>
    </row>
    <row r="6070" spans="1:6" x14ac:dyDescent="0.3">
      <c r="A6070">
        <v>6069</v>
      </c>
      <c r="B6070">
        <v>2888</v>
      </c>
      <c r="C6070" t="s">
        <v>6081</v>
      </c>
      <c r="D6070" t="s">
        <v>10</v>
      </c>
      <c r="E6070">
        <v>566594</v>
      </c>
      <c r="F6070" t="s">
        <v>11</v>
      </c>
    </row>
    <row r="6071" spans="1:6" x14ac:dyDescent="0.3">
      <c r="A6071">
        <v>6070</v>
      </c>
      <c r="B6071">
        <v>3815</v>
      </c>
      <c r="C6071" t="s">
        <v>6082</v>
      </c>
      <c r="D6071" t="s">
        <v>18</v>
      </c>
      <c r="E6071">
        <v>807464</v>
      </c>
      <c r="F6071" t="s">
        <v>11</v>
      </c>
    </row>
    <row r="6072" spans="1:6" x14ac:dyDescent="0.3">
      <c r="A6072">
        <v>6071</v>
      </c>
      <c r="B6072">
        <v>3442</v>
      </c>
      <c r="C6072" t="s">
        <v>6083</v>
      </c>
      <c r="D6072" t="s">
        <v>18</v>
      </c>
      <c r="E6072">
        <v>326811</v>
      </c>
      <c r="F6072" t="s">
        <v>11</v>
      </c>
    </row>
    <row r="6073" spans="1:6" x14ac:dyDescent="0.3">
      <c r="A6073">
        <v>6072</v>
      </c>
      <c r="B6073">
        <v>1630</v>
      </c>
      <c r="C6073" t="s">
        <v>6084</v>
      </c>
      <c r="D6073" t="s">
        <v>18</v>
      </c>
      <c r="E6073">
        <v>648828</v>
      </c>
      <c r="F6073" t="s">
        <v>11</v>
      </c>
    </row>
    <row r="6074" spans="1:6" x14ac:dyDescent="0.3">
      <c r="A6074">
        <v>6073</v>
      </c>
      <c r="B6074">
        <v>3531</v>
      </c>
      <c r="C6074" t="s">
        <v>6085</v>
      </c>
      <c r="D6074" t="s">
        <v>7</v>
      </c>
      <c r="E6074">
        <v>49070</v>
      </c>
      <c r="F6074" t="s">
        <v>8</v>
      </c>
    </row>
    <row r="6075" spans="1:6" x14ac:dyDescent="0.3">
      <c r="A6075">
        <v>6074</v>
      </c>
      <c r="B6075">
        <v>8773</v>
      </c>
      <c r="C6075" t="s">
        <v>6086</v>
      </c>
      <c r="D6075" t="s">
        <v>7</v>
      </c>
      <c r="E6075">
        <v>962038</v>
      </c>
      <c r="F6075" t="s">
        <v>11</v>
      </c>
    </row>
    <row r="6076" spans="1:6" x14ac:dyDescent="0.3">
      <c r="A6076">
        <v>6075</v>
      </c>
      <c r="B6076">
        <v>6949</v>
      </c>
      <c r="C6076" t="s">
        <v>6087</v>
      </c>
      <c r="D6076" t="s">
        <v>26</v>
      </c>
      <c r="E6076">
        <v>386683</v>
      </c>
      <c r="F6076" t="s">
        <v>11</v>
      </c>
    </row>
    <row r="6077" spans="1:6" x14ac:dyDescent="0.3">
      <c r="A6077">
        <v>6076</v>
      </c>
      <c r="B6077">
        <v>4937</v>
      </c>
      <c r="C6077" t="s">
        <v>6088</v>
      </c>
      <c r="D6077" t="s">
        <v>7</v>
      </c>
      <c r="E6077">
        <v>449777</v>
      </c>
      <c r="F6077" t="s">
        <v>8</v>
      </c>
    </row>
    <row r="6078" spans="1:6" x14ac:dyDescent="0.3">
      <c r="A6078">
        <v>6077</v>
      </c>
      <c r="B6078">
        <v>998</v>
      </c>
      <c r="C6078" t="s">
        <v>6089</v>
      </c>
      <c r="D6078" t="s">
        <v>10</v>
      </c>
      <c r="E6078">
        <v>369023</v>
      </c>
      <c r="F6078" t="s">
        <v>11</v>
      </c>
    </row>
    <row r="6079" spans="1:6" x14ac:dyDescent="0.3">
      <c r="A6079">
        <v>6078</v>
      </c>
      <c r="B6079">
        <v>9644</v>
      </c>
      <c r="C6079" t="s">
        <v>6090</v>
      </c>
      <c r="D6079" t="s">
        <v>7</v>
      </c>
      <c r="E6079">
        <v>754279</v>
      </c>
      <c r="F6079" t="s">
        <v>11</v>
      </c>
    </row>
    <row r="6080" spans="1:6" x14ac:dyDescent="0.3">
      <c r="A6080">
        <v>6079</v>
      </c>
      <c r="B6080">
        <v>8442</v>
      </c>
      <c r="C6080" t="s">
        <v>6091</v>
      </c>
      <c r="D6080" t="s">
        <v>16</v>
      </c>
      <c r="E6080">
        <v>845098</v>
      </c>
      <c r="F6080" t="s">
        <v>8</v>
      </c>
    </row>
    <row r="6081" spans="1:6" x14ac:dyDescent="0.3">
      <c r="A6081">
        <v>6080</v>
      </c>
      <c r="B6081">
        <v>9845</v>
      </c>
      <c r="C6081" t="s">
        <v>6092</v>
      </c>
      <c r="D6081" t="s">
        <v>18</v>
      </c>
      <c r="E6081">
        <v>465504</v>
      </c>
      <c r="F6081" t="s">
        <v>11</v>
      </c>
    </row>
    <row r="6082" spans="1:6" x14ac:dyDescent="0.3">
      <c r="A6082">
        <v>6081</v>
      </c>
      <c r="B6082">
        <v>1177</v>
      </c>
      <c r="C6082" t="s">
        <v>6093</v>
      </c>
      <c r="D6082" t="s">
        <v>18</v>
      </c>
      <c r="E6082">
        <v>743663</v>
      </c>
      <c r="F6082" t="s">
        <v>11</v>
      </c>
    </row>
    <row r="6083" spans="1:6" x14ac:dyDescent="0.3">
      <c r="A6083">
        <v>6082</v>
      </c>
      <c r="B6083">
        <v>514</v>
      </c>
      <c r="C6083" t="s">
        <v>6094</v>
      </c>
      <c r="D6083" t="s">
        <v>26</v>
      </c>
      <c r="E6083">
        <v>360593</v>
      </c>
      <c r="F6083" t="s">
        <v>11</v>
      </c>
    </row>
    <row r="6084" spans="1:6" x14ac:dyDescent="0.3">
      <c r="A6084">
        <v>6083</v>
      </c>
      <c r="B6084">
        <v>865</v>
      </c>
      <c r="C6084" t="s">
        <v>6095</v>
      </c>
      <c r="D6084" t="s">
        <v>10</v>
      </c>
      <c r="E6084">
        <v>391284</v>
      </c>
      <c r="F6084" t="s">
        <v>11</v>
      </c>
    </row>
    <row r="6085" spans="1:6" x14ac:dyDescent="0.3">
      <c r="A6085">
        <v>6084</v>
      </c>
      <c r="B6085">
        <v>6660</v>
      </c>
      <c r="C6085" t="s">
        <v>6096</v>
      </c>
      <c r="D6085" t="s">
        <v>18</v>
      </c>
      <c r="E6085">
        <v>243316</v>
      </c>
      <c r="F6085" t="s">
        <v>8</v>
      </c>
    </row>
    <row r="6086" spans="1:6" x14ac:dyDescent="0.3">
      <c r="A6086">
        <v>6085</v>
      </c>
      <c r="B6086">
        <v>9660</v>
      </c>
      <c r="C6086" t="s">
        <v>6097</v>
      </c>
      <c r="D6086" t="s">
        <v>10</v>
      </c>
      <c r="E6086">
        <v>938084</v>
      </c>
      <c r="F6086" t="s">
        <v>11</v>
      </c>
    </row>
    <row r="6087" spans="1:6" x14ac:dyDescent="0.3">
      <c r="A6087">
        <v>6086</v>
      </c>
      <c r="B6087">
        <v>2378</v>
      </c>
      <c r="C6087" t="s">
        <v>6098</v>
      </c>
      <c r="D6087" t="s">
        <v>10</v>
      </c>
      <c r="E6087">
        <v>109589</v>
      </c>
      <c r="F6087" t="s">
        <v>8</v>
      </c>
    </row>
    <row r="6088" spans="1:6" x14ac:dyDescent="0.3">
      <c r="A6088">
        <v>6087</v>
      </c>
      <c r="B6088">
        <v>7806</v>
      </c>
      <c r="C6088" t="s">
        <v>6099</v>
      </c>
      <c r="D6088" t="s">
        <v>18</v>
      </c>
      <c r="E6088">
        <v>162298</v>
      </c>
      <c r="F6088" t="s">
        <v>11</v>
      </c>
    </row>
    <row r="6089" spans="1:6" x14ac:dyDescent="0.3">
      <c r="A6089">
        <v>6088</v>
      </c>
      <c r="B6089">
        <v>1270</v>
      </c>
      <c r="C6089" t="s">
        <v>6100</v>
      </c>
      <c r="D6089" t="s">
        <v>26</v>
      </c>
      <c r="E6089">
        <v>380251</v>
      </c>
      <c r="F6089" t="s">
        <v>11</v>
      </c>
    </row>
    <row r="6090" spans="1:6" x14ac:dyDescent="0.3">
      <c r="A6090">
        <v>6089</v>
      </c>
      <c r="B6090">
        <v>4265</v>
      </c>
      <c r="C6090" t="s">
        <v>6101</v>
      </c>
      <c r="D6090" t="s">
        <v>7</v>
      </c>
      <c r="E6090">
        <v>86040</v>
      </c>
      <c r="F6090" t="s">
        <v>11</v>
      </c>
    </row>
    <row r="6091" spans="1:6" x14ac:dyDescent="0.3">
      <c r="A6091">
        <v>6090</v>
      </c>
      <c r="B6091">
        <v>2861</v>
      </c>
      <c r="C6091" t="s">
        <v>6102</v>
      </c>
      <c r="D6091" t="s">
        <v>7</v>
      </c>
      <c r="E6091">
        <v>766924</v>
      </c>
      <c r="F6091" t="s">
        <v>8</v>
      </c>
    </row>
    <row r="6092" spans="1:6" x14ac:dyDescent="0.3">
      <c r="A6092">
        <v>6091</v>
      </c>
      <c r="B6092">
        <v>9192</v>
      </c>
      <c r="C6092" t="s">
        <v>6103</v>
      </c>
      <c r="D6092" t="s">
        <v>10</v>
      </c>
      <c r="E6092">
        <v>203636</v>
      </c>
      <c r="F6092" t="s">
        <v>8</v>
      </c>
    </row>
    <row r="6093" spans="1:6" x14ac:dyDescent="0.3">
      <c r="A6093">
        <v>6092</v>
      </c>
      <c r="B6093">
        <v>8293</v>
      </c>
      <c r="C6093" t="s">
        <v>6104</v>
      </c>
      <c r="D6093" t="s">
        <v>16</v>
      </c>
      <c r="E6093">
        <v>286736</v>
      </c>
      <c r="F6093" t="s">
        <v>11</v>
      </c>
    </row>
    <row r="6094" spans="1:6" x14ac:dyDescent="0.3">
      <c r="A6094">
        <v>6093</v>
      </c>
      <c r="B6094">
        <v>491</v>
      </c>
      <c r="C6094" t="s">
        <v>6105</v>
      </c>
      <c r="D6094" t="s">
        <v>26</v>
      </c>
      <c r="E6094">
        <v>470136</v>
      </c>
      <c r="F6094" t="s">
        <v>11</v>
      </c>
    </row>
    <row r="6095" spans="1:6" x14ac:dyDescent="0.3">
      <c r="A6095">
        <v>6094</v>
      </c>
      <c r="B6095">
        <v>1129</v>
      </c>
      <c r="C6095" t="s">
        <v>6106</v>
      </c>
      <c r="D6095" t="s">
        <v>10</v>
      </c>
      <c r="E6095">
        <v>64403</v>
      </c>
      <c r="F6095" t="s">
        <v>11</v>
      </c>
    </row>
    <row r="6096" spans="1:6" x14ac:dyDescent="0.3">
      <c r="A6096">
        <v>6095</v>
      </c>
      <c r="B6096">
        <v>8716</v>
      </c>
      <c r="C6096" t="s">
        <v>6107</v>
      </c>
      <c r="D6096" t="s">
        <v>26</v>
      </c>
      <c r="E6096">
        <v>727525</v>
      </c>
      <c r="F6096" t="s">
        <v>11</v>
      </c>
    </row>
    <row r="6097" spans="1:6" x14ac:dyDescent="0.3">
      <c r="A6097">
        <v>6096</v>
      </c>
      <c r="B6097">
        <v>7569</v>
      </c>
      <c r="C6097" t="s">
        <v>6108</v>
      </c>
      <c r="D6097" t="s">
        <v>26</v>
      </c>
      <c r="E6097">
        <v>921341</v>
      </c>
      <c r="F6097" t="s">
        <v>11</v>
      </c>
    </row>
    <row r="6098" spans="1:6" x14ac:dyDescent="0.3">
      <c r="A6098">
        <v>6097</v>
      </c>
      <c r="B6098">
        <v>2201</v>
      </c>
      <c r="C6098" t="s">
        <v>6109</v>
      </c>
      <c r="D6098" t="s">
        <v>16</v>
      </c>
      <c r="E6098">
        <v>459512</v>
      </c>
      <c r="F6098" t="s">
        <v>11</v>
      </c>
    </row>
    <row r="6099" spans="1:6" x14ac:dyDescent="0.3">
      <c r="A6099">
        <v>6098</v>
      </c>
      <c r="B6099">
        <v>801</v>
      </c>
      <c r="C6099" t="s">
        <v>6110</v>
      </c>
      <c r="D6099" t="s">
        <v>16</v>
      </c>
      <c r="E6099">
        <v>199994</v>
      </c>
      <c r="F6099" t="s">
        <v>8</v>
      </c>
    </row>
    <row r="6100" spans="1:6" x14ac:dyDescent="0.3">
      <c r="A6100">
        <v>6099</v>
      </c>
      <c r="B6100">
        <v>4365</v>
      </c>
      <c r="C6100" t="s">
        <v>6111</v>
      </c>
      <c r="D6100" t="s">
        <v>7</v>
      </c>
      <c r="E6100">
        <v>610600</v>
      </c>
      <c r="F6100" t="s">
        <v>11</v>
      </c>
    </row>
    <row r="6101" spans="1:6" x14ac:dyDescent="0.3">
      <c r="A6101">
        <v>6100</v>
      </c>
      <c r="B6101">
        <v>8941</v>
      </c>
      <c r="C6101" t="s">
        <v>6112</v>
      </c>
      <c r="D6101" t="s">
        <v>7</v>
      </c>
      <c r="E6101">
        <v>256515</v>
      </c>
      <c r="F6101" t="s">
        <v>8</v>
      </c>
    </row>
    <row r="6102" spans="1:6" x14ac:dyDescent="0.3">
      <c r="A6102">
        <v>6101</v>
      </c>
      <c r="B6102">
        <v>9250</v>
      </c>
      <c r="C6102" t="s">
        <v>6113</v>
      </c>
      <c r="D6102" t="s">
        <v>26</v>
      </c>
      <c r="E6102">
        <v>922150</v>
      </c>
      <c r="F6102" t="s">
        <v>11</v>
      </c>
    </row>
    <row r="6103" spans="1:6" x14ac:dyDescent="0.3">
      <c r="A6103">
        <v>6102</v>
      </c>
      <c r="B6103">
        <v>8180</v>
      </c>
      <c r="C6103" t="s">
        <v>6114</v>
      </c>
      <c r="D6103" t="s">
        <v>16</v>
      </c>
      <c r="E6103">
        <v>409531</v>
      </c>
      <c r="F6103" t="s">
        <v>11</v>
      </c>
    </row>
    <row r="6104" spans="1:6" x14ac:dyDescent="0.3">
      <c r="A6104">
        <v>6103</v>
      </c>
      <c r="B6104">
        <v>8814</v>
      </c>
      <c r="C6104" t="s">
        <v>6115</v>
      </c>
      <c r="D6104" t="s">
        <v>26</v>
      </c>
      <c r="E6104">
        <v>594755</v>
      </c>
      <c r="F6104" t="s">
        <v>8</v>
      </c>
    </row>
    <row r="6105" spans="1:6" x14ac:dyDescent="0.3">
      <c r="A6105">
        <v>6104</v>
      </c>
      <c r="B6105">
        <v>8372</v>
      </c>
      <c r="C6105" t="s">
        <v>6116</v>
      </c>
      <c r="D6105" t="s">
        <v>10</v>
      </c>
      <c r="E6105">
        <v>930959</v>
      </c>
      <c r="F6105" t="s">
        <v>8</v>
      </c>
    </row>
    <row r="6106" spans="1:6" x14ac:dyDescent="0.3">
      <c r="A6106">
        <v>6105</v>
      </c>
      <c r="B6106">
        <v>6585</v>
      </c>
      <c r="C6106" t="s">
        <v>6117</v>
      </c>
      <c r="D6106" t="s">
        <v>10</v>
      </c>
      <c r="E6106">
        <v>845151</v>
      </c>
      <c r="F6106" t="s">
        <v>8</v>
      </c>
    </row>
    <row r="6107" spans="1:6" x14ac:dyDescent="0.3">
      <c r="A6107">
        <v>6106</v>
      </c>
      <c r="B6107">
        <v>3057</v>
      </c>
      <c r="C6107" t="s">
        <v>6118</v>
      </c>
      <c r="D6107" t="s">
        <v>16</v>
      </c>
      <c r="E6107">
        <v>273002</v>
      </c>
      <c r="F6107" t="s">
        <v>8</v>
      </c>
    </row>
    <row r="6108" spans="1:6" x14ac:dyDescent="0.3">
      <c r="A6108">
        <v>6107</v>
      </c>
      <c r="B6108">
        <v>7821</v>
      </c>
      <c r="C6108" t="s">
        <v>6119</v>
      </c>
      <c r="D6108" t="s">
        <v>18</v>
      </c>
      <c r="E6108">
        <v>823682</v>
      </c>
      <c r="F6108" t="s">
        <v>11</v>
      </c>
    </row>
    <row r="6109" spans="1:6" x14ac:dyDescent="0.3">
      <c r="A6109">
        <v>6108</v>
      </c>
      <c r="B6109">
        <v>7992</v>
      </c>
      <c r="C6109" t="s">
        <v>6120</v>
      </c>
      <c r="D6109" t="s">
        <v>26</v>
      </c>
      <c r="E6109">
        <v>908201</v>
      </c>
      <c r="F6109" t="s">
        <v>11</v>
      </c>
    </row>
    <row r="6110" spans="1:6" x14ac:dyDescent="0.3">
      <c r="A6110">
        <v>6109</v>
      </c>
      <c r="B6110">
        <v>8332</v>
      </c>
      <c r="C6110" t="s">
        <v>6121</v>
      </c>
      <c r="D6110" t="s">
        <v>18</v>
      </c>
      <c r="E6110">
        <v>438794</v>
      </c>
      <c r="F6110" t="s">
        <v>11</v>
      </c>
    </row>
    <row r="6111" spans="1:6" x14ac:dyDescent="0.3">
      <c r="A6111">
        <v>6110</v>
      </c>
      <c r="B6111">
        <v>9713</v>
      </c>
      <c r="C6111" t="s">
        <v>6122</v>
      </c>
      <c r="D6111" t="s">
        <v>26</v>
      </c>
      <c r="E6111">
        <v>379102</v>
      </c>
      <c r="F6111" t="s">
        <v>8</v>
      </c>
    </row>
    <row r="6112" spans="1:6" x14ac:dyDescent="0.3">
      <c r="A6112">
        <v>6111</v>
      </c>
      <c r="B6112">
        <v>6306</v>
      </c>
      <c r="C6112" t="s">
        <v>6123</v>
      </c>
      <c r="D6112" t="s">
        <v>26</v>
      </c>
      <c r="E6112">
        <v>222246</v>
      </c>
      <c r="F6112" t="s">
        <v>11</v>
      </c>
    </row>
    <row r="6113" spans="1:6" x14ac:dyDescent="0.3">
      <c r="A6113">
        <v>6112</v>
      </c>
      <c r="B6113">
        <v>3422</v>
      </c>
      <c r="C6113" t="s">
        <v>6124</v>
      </c>
      <c r="D6113" t="s">
        <v>16</v>
      </c>
      <c r="E6113">
        <v>777240</v>
      </c>
      <c r="F6113" t="s">
        <v>11</v>
      </c>
    </row>
    <row r="6114" spans="1:6" x14ac:dyDescent="0.3">
      <c r="A6114">
        <v>6113</v>
      </c>
      <c r="B6114">
        <v>3521</v>
      </c>
      <c r="C6114" t="s">
        <v>6125</v>
      </c>
      <c r="D6114" t="s">
        <v>18</v>
      </c>
      <c r="E6114">
        <v>740494</v>
      </c>
      <c r="F6114" t="s">
        <v>8</v>
      </c>
    </row>
    <row r="6115" spans="1:6" x14ac:dyDescent="0.3">
      <c r="A6115">
        <v>6114</v>
      </c>
      <c r="B6115">
        <v>755</v>
      </c>
      <c r="C6115" t="s">
        <v>6126</v>
      </c>
      <c r="D6115" t="s">
        <v>10</v>
      </c>
      <c r="E6115">
        <v>724279</v>
      </c>
      <c r="F6115" t="s">
        <v>8</v>
      </c>
    </row>
    <row r="6116" spans="1:6" x14ac:dyDescent="0.3">
      <c r="A6116">
        <v>6115</v>
      </c>
      <c r="B6116">
        <v>8872</v>
      </c>
      <c r="C6116" t="s">
        <v>6127</v>
      </c>
      <c r="D6116" t="s">
        <v>16</v>
      </c>
      <c r="E6116">
        <v>951376</v>
      </c>
      <c r="F6116" t="s">
        <v>8</v>
      </c>
    </row>
    <row r="6117" spans="1:6" x14ac:dyDescent="0.3">
      <c r="A6117">
        <v>6116</v>
      </c>
      <c r="B6117">
        <v>8149</v>
      </c>
      <c r="C6117" t="s">
        <v>6128</v>
      </c>
      <c r="D6117" t="s">
        <v>18</v>
      </c>
      <c r="E6117">
        <v>580976</v>
      </c>
      <c r="F6117" t="s">
        <v>11</v>
      </c>
    </row>
    <row r="6118" spans="1:6" x14ac:dyDescent="0.3">
      <c r="A6118">
        <v>6117</v>
      </c>
      <c r="B6118">
        <v>2240</v>
      </c>
      <c r="C6118" t="s">
        <v>6129</v>
      </c>
      <c r="D6118" t="s">
        <v>16</v>
      </c>
      <c r="E6118">
        <v>754239</v>
      </c>
      <c r="F6118" t="s">
        <v>11</v>
      </c>
    </row>
    <row r="6119" spans="1:6" x14ac:dyDescent="0.3">
      <c r="A6119">
        <v>6118</v>
      </c>
      <c r="B6119">
        <v>4102</v>
      </c>
      <c r="C6119" t="s">
        <v>6130</v>
      </c>
      <c r="D6119" t="s">
        <v>26</v>
      </c>
      <c r="E6119">
        <v>113512</v>
      </c>
      <c r="F6119" t="s">
        <v>11</v>
      </c>
    </row>
    <row r="6120" spans="1:6" x14ac:dyDescent="0.3">
      <c r="A6120">
        <v>6119</v>
      </c>
      <c r="B6120">
        <v>1132</v>
      </c>
      <c r="C6120" t="s">
        <v>6131</v>
      </c>
      <c r="D6120" t="s">
        <v>16</v>
      </c>
      <c r="E6120">
        <v>78046</v>
      </c>
      <c r="F6120" t="s">
        <v>11</v>
      </c>
    </row>
    <row r="6121" spans="1:6" x14ac:dyDescent="0.3">
      <c r="A6121">
        <v>6120</v>
      </c>
      <c r="B6121">
        <v>2297</v>
      </c>
      <c r="C6121" t="s">
        <v>6132</v>
      </c>
      <c r="D6121" t="s">
        <v>18</v>
      </c>
      <c r="E6121">
        <v>531960</v>
      </c>
      <c r="F6121" t="s">
        <v>8</v>
      </c>
    </row>
    <row r="6122" spans="1:6" x14ac:dyDescent="0.3">
      <c r="A6122">
        <v>6121</v>
      </c>
      <c r="B6122">
        <v>3946</v>
      </c>
      <c r="C6122" t="s">
        <v>6133</v>
      </c>
      <c r="D6122" t="s">
        <v>18</v>
      </c>
      <c r="E6122">
        <v>248212</v>
      </c>
      <c r="F6122" t="s">
        <v>8</v>
      </c>
    </row>
    <row r="6123" spans="1:6" x14ac:dyDescent="0.3">
      <c r="A6123">
        <v>6122</v>
      </c>
      <c r="B6123">
        <v>1062</v>
      </c>
      <c r="C6123" t="s">
        <v>6134</v>
      </c>
      <c r="D6123" t="s">
        <v>10</v>
      </c>
      <c r="E6123">
        <v>844490</v>
      </c>
      <c r="F6123" t="s">
        <v>8</v>
      </c>
    </row>
    <row r="6124" spans="1:6" x14ac:dyDescent="0.3">
      <c r="A6124">
        <v>6123</v>
      </c>
      <c r="B6124">
        <v>3517</v>
      </c>
      <c r="C6124" t="s">
        <v>6135</v>
      </c>
      <c r="D6124" t="s">
        <v>10</v>
      </c>
      <c r="E6124">
        <v>56196</v>
      </c>
      <c r="F6124" t="s">
        <v>11</v>
      </c>
    </row>
    <row r="6125" spans="1:6" x14ac:dyDescent="0.3">
      <c r="A6125">
        <v>6124</v>
      </c>
      <c r="B6125">
        <v>7107</v>
      </c>
      <c r="C6125" t="s">
        <v>6136</v>
      </c>
      <c r="D6125" t="s">
        <v>7</v>
      </c>
      <c r="E6125">
        <v>139953</v>
      </c>
      <c r="F6125" t="s">
        <v>8</v>
      </c>
    </row>
    <row r="6126" spans="1:6" x14ac:dyDescent="0.3">
      <c r="A6126">
        <v>6125</v>
      </c>
      <c r="B6126">
        <v>306</v>
      </c>
      <c r="C6126" t="s">
        <v>6137</v>
      </c>
      <c r="D6126" t="s">
        <v>16</v>
      </c>
      <c r="E6126">
        <v>339487</v>
      </c>
      <c r="F6126" t="s">
        <v>8</v>
      </c>
    </row>
    <row r="6127" spans="1:6" x14ac:dyDescent="0.3">
      <c r="A6127">
        <v>6126</v>
      </c>
      <c r="B6127">
        <v>4326</v>
      </c>
      <c r="C6127" t="s">
        <v>6138</v>
      </c>
      <c r="D6127" t="s">
        <v>16</v>
      </c>
      <c r="E6127">
        <v>911162</v>
      </c>
      <c r="F6127" t="s">
        <v>8</v>
      </c>
    </row>
    <row r="6128" spans="1:6" x14ac:dyDescent="0.3">
      <c r="A6128">
        <v>6127</v>
      </c>
      <c r="B6128">
        <v>1966</v>
      </c>
      <c r="C6128" t="s">
        <v>6139</v>
      </c>
      <c r="D6128" t="s">
        <v>16</v>
      </c>
      <c r="E6128">
        <v>760434</v>
      </c>
      <c r="F6128" t="s">
        <v>8</v>
      </c>
    </row>
    <row r="6129" spans="1:6" x14ac:dyDescent="0.3">
      <c r="A6129">
        <v>6128</v>
      </c>
      <c r="B6129">
        <v>9526</v>
      </c>
      <c r="C6129" t="s">
        <v>6140</v>
      </c>
      <c r="D6129" t="s">
        <v>16</v>
      </c>
      <c r="E6129">
        <v>155236</v>
      </c>
      <c r="F6129" t="s">
        <v>11</v>
      </c>
    </row>
    <row r="6130" spans="1:6" x14ac:dyDescent="0.3">
      <c r="A6130">
        <v>6129</v>
      </c>
      <c r="B6130">
        <v>8637</v>
      </c>
      <c r="C6130" t="s">
        <v>6141</v>
      </c>
      <c r="D6130" t="s">
        <v>10</v>
      </c>
      <c r="E6130">
        <v>904781</v>
      </c>
      <c r="F6130" t="s">
        <v>11</v>
      </c>
    </row>
    <row r="6131" spans="1:6" x14ac:dyDescent="0.3">
      <c r="A6131">
        <v>6130</v>
      </c>
      <c r="B6131">
        <v>4958</v>
      </c>
      <c r="C6131" t="s">
        <v>6142</v>
      </c>
      <c r="D6131" t="s">
        <v>7</v>
      </c>
      <c r="E6131">
        <v>525472</v>
      </c>
      <c r="F6131" t="s">
        <v>8</v>
      </c>
    </row>
    <row r="6132" spans="1:6" x14ac:dyDescent="0.3">
      <c r="A6132">
        <v>6131</v>
      </c>
      <c r="B6132">
        <v>2377</v>
      </c>
      <c r="C6132" t="s">
        <v>6143</v>
      </c>
      <c r="D6132" t="s">
        <v>10</v>
      </c>
      <c r="E6132">
        <v>385242</v>
      </c>
      <c r="F6132" t="s">
        <v>8</v>
      </c>
    </row>
    <row r="6133" spans="1:6" x14ac:dyDescent="0.3">
      <c r="A6133">
        <v>6132</v>
      </c>
      <c r="B6133">
        <v>4190</v>
      </c>
      <c r="C6133" t="s">
        <v>6144</v>
      </c>
      <c r="D6133" t="s">
        <v>18</v>
      </c>
      <c r="E6133">
        <v>886492</v>
      </c>
      <c r="F6133" t="s">
        <v>11</v>
      </c>
    </row>
    <row r="6134" spans="1:6" x14ac:dyDescent="0.3">
      <c r="A6134">
        <v>6133</v>
      </c>
      <c r="B6134">
        <v>1079</v>
      </c>
      <c r="C6134" t="s">
        <v>6145</v>
      </c>
      <c r="D6134" t="s">
        <v>18</v>
      </c>
      <c r="E6134">
        <v>180820</v>
      </c>
      <c r="F6134" t="s">
        <v>11</v>
      </c>
    </row>
    <row r="6135" spans="1:6" x14ac:dyDescent="0.3">
      <c r="A6135">
        <v>6134</v>
      </c>
      <c r="B6135">
        <v>2986</v>
      </c>
      <c r="C6135" t="s">
        <v>6146</v>
      </c>
      <c r="D6135" t="s">
        <v>10</v>
      </c>
      <c r="E6135">
        <v>611023</v>
      </c>
      <c r="F6135" t="s">
        <v>8</v>
      </c>
    </row>
    <row r="6136" spans="1:6" x14ac:dyDescent="0.3">
      <c r="A6136">
        <v>6135</v>
      </c>
      <c r="B6136">
        <v>8698</v>
      </c>
      <c r="C6136" t="s">
        <v>6147</v>
      </c>
      <c r="D6136" t="s">
        <v>18</v>
      </c>
      <c r="E6136">
        <v>57827</v>
      </c>
      <c r="F6136" t="s">
        <v>8</v>
      </c>
    </row>
    <row r="6137" spans="1:6" x14ac:dyDescent="0.3">
      <c r="A6137">
        <v>6136</v>
      </c>
      <c r="B6137">
        <v>650</v>
      </c>
      <c r="C6137" t="s">
        <v>6148</v>
      </c>
      <c r="D6137" t="s">
        <v>18</v>
      </c>
      <c r="E6137">
        <v>923590</v>
      </c>
      <c r="F6137" t="s">
        <v>11</v>
      </c>
    </row>
    <row r="6138" spans="1:6" x14ac:dyDescent="0.3">
      <c r="A6138">
        <v>6137</v>
      </c>
      <c r="B6138">
        <v>781</v>
      </c>
      <c r="C6138" t="s">
        <v>6149</v>
      </c>
      <c r="D6138" t="s">
        <v>18</v>
      </c>
      <c r="E6138">
        <v>581512</v>
      </c>
      <c r="F6138" t="s">
        <v>8</v>
      </c>
    </row>
    <row r="6139" spans="1:6" x14ac:dyDescent="0.3">
      <c r="A6139">
        <v>6138</v>
      </c>
      <c r="B6139">
        <v>1244</v>
      </c>
      <c r="C6139" t="s">
        <v>6150</v>
      </c>
      <c r="D6139" t="s">
        <v>16</v>
      </c>
      <c r="E6139">
        <v>348765</v>
      </c>
      <c r="F6139" t="s">
        <v>8</v>
      </c>
    </row>
    <row r="6140" spans="1:6" x14ac:dyDescent="0.3">
      <c r="A6140">
        <v>6139</v>
      </c>
      <c r="B6140">
        <v>7744</v>
      </c>
      <c r="C6140" t="s">
        <v>6151</v>
      </c>
      <c r="D6140" t="s">
        <v>18</v>
      </c>
      <c r="E6140">
        <v>29570</v>
      </c>
      <c r="F6140" t="s">
        <v>8</v>
      </c>
    </row>
    <row r="6141" spans="1:6" x14ac:dyDescent="0.3">
      <c r="A6141">
        <v>6140</v>
      </c>
      <c r="B6141">
        <v>3141</v>
      </c>
      <c r="C6141" t="s">
        <v>6152</v>
      </c>
      <c r="D6141" t="s">
        <v>10</v>
      </c>
      <c r="E6141">
        <v>684248</v>
      </c>
      <c r="F6141" t="s">
        <v>8</v>
      </c>
    </row>
    <row r="6142" spans="1:6" x14ac:dyDescent="0.3">
      <c r="A6142">
        <v>6141</v>
      </c>
      <c r="B6142">
        <v>7417</v>
      </c>
      <c r="C6142" t="s">
        <v>6153</v>
      </c>
      <c r="D6142" t="s">
        <v>10</v>
      </c>
      <c r="E6142">
        <v>343759</v>
      </c>
      <c r="F6142" t="s">
        <v>8</v>
      </c>
    </row>
    <row r="6143" spans="1:6" x14ac:dyDescent="0.3">
      <c r="A6143">
        <v>6142</v>
      </c>
      <c r="B6143">
        <v>2650</v>
      </c>
      <c r="C6143" t="s">
        <v>6154</v>
      </c>
      <c r="D6143" t="s">
        <v>18</v>
      </c>
      <c r="E6143">
        <v>898192</v>
      </c>
      <c r="F6143" t="s">
        <v>11</v>
      </c>
    </row>
    <row r="6144" spans="1:6" x14ac:dyDescent="0.3">
      <c r="A6144">
        <v>6143</v>
      </c>
      <c r="B6144">
        <v>8976</v>
      </c>
      <c r="C6144" t="s">
        <v>6155</v>
      </c>
      <c r="D6144" t="s">
        <v>18</v>
      </c>
      <c r="E6144">
        <v>238848</v>
      </c>
      <c r="F6144" t="s">
        <v>11</v>
      </c>
    </row>
    <row r="6145" spans="1:6" x14ac:dyDescent="0.3">
      <c r="A6145">
        <v>6144</v>
      </c>
      <c r="B6145">
        <v>2627</v>
      </c>
      <c r="C6145" t="s">
        <v>6156</v>
      </c>
      <c r="D6145" t="s">
        <v>10</v>
      </c>
      <c r="E6145">
        <v>88431</v>
      </c>
      <c r="F6145" t="s">
        <v>11</v>
      </c>
    </row>
    <row r="6146" spans="1:6" x14ac:dyDescent="0.3">
      <c r="A6146">
        <v>6145</v>
      </c>
      <c r="B6146">
        <v>9152</v>
      </c>
      <c r="C6146" t="s">
        <v>6157</v>
      </c>
      <c r="D6146" t="s">
        <v>10</v>
      </c>
      <c r="E6146">
        <v>945487</v>
      </c>
      <c r="F6146" t="s">
        <v>11</v>
      </c>
    </row>
    <row r="6147" spans="1:6" x14ac:dyDescent="0.3">
      <c r="A6147">
        <v>6146</v>
      </c>
      <c r="B6147">
        <v>5344</v>
      </c>
      <c r="C6147" t="s">
        <v>6158</v>
      </c>
      <c r="D6147" t="s">
        <v>7</v>
      </c>
      <c r="E6147">
        <v>290735</v>
      </c>
      <c r="F6147" t="s">
        <v>11</v>
      </c>
    </row>
    <row r="6148" spans="1:6" x14ac:dyDescent="0.3">
      <c r="A6148">
        <v>6147</v>
      </c>
      <c r="B6148">
        <v>7729</v>
      </c>
      <c r="C6148" t="s">
        <v>6159</v>
      </c>
      <c r="D6148" t="s">
        <v>7</v>
      </c>
      <c r="E6148">
        <v>650726</v>
      </c>
      <c r="F6148" t="s">
        <v>8</v>
      </c>
    </row>
    <row r="6149" spans="1:6" x14ac:dyDescent="0.3">
      <c r="A6149">
        <v>6148</v>
      </c>
      <c r="B6149">
        <v>7340</v>
      </c>
      <c r="C6149" t="s">
        <v>6160</v>
      </c>
      <c r="D6149" t="s">
        <v>7</v>
      </c>
      <c r="E6149">
        <v>836864</v>
      </c>
      <c r="F6149" t="s">
        <v>11</v>
      </c>
    </row>
    <row r="6150" spans="1:6" x14ac:dyDescent="0.3">
      <c r="A6150">
        <v>6149</v>
      </c>
      <c r="B6150">
        <v>5639</v>
      </c>
      <c r="C6150" t="s">
        <v>6161</v>
      </c>
      <c r="D6150" t="s">
        <v>16</v>
      </c>
      <c r="E6150">
        <v>504755</v>
      </c>
      <c r="F6150" t="s">
        <v>8</v>
      </c>
    </row>
    <row r="6151" spans="1:6" x14ac:dyDescent="0.3">
      <c r="A6151">
        <v>6150</v>
      </c>
      <c r="B6151">
        <v>9027</v>
      </c>
      <c r="C6151" t="s">
        <v>6162</v>
      </c>
      <c r="D6151" t="s">
        <v>26</v>
      </c>
      <c r="E6151">
        <v>479683</v>
      </c>
      <c r="F6151" t="s">
        <v>8</v>
      </c>
    </row>
    <row r="6152" spans="1:6" x14ac:dyDescent="0.3">
      <c r="A6152">
        <v>6151</v>
      </c>
      <c r="B6152">
        <v>9235</v>
      </c>
      <c r="C6152" t="s">
        <v>6163</v>
      </c>
      <c r="D6152" t="s">
        <v>10</v>
      </c>
      <c r="E6152">
        <v>11338</v>
      </c>
      <c r="F6152" t="s">
        <v>11</v>
      </c>
    </row>
    <row r="6153" spans="1:6" x14ac:dyDescent="0.3">
      <c r="A6153">
        <v>6152</v>
      </c>
      <c r="B6153">
        <v>9534</v>
      </c>
      <c r="C6153" t="s">
        <v>6164</v>
      </c>
      <c r="D6153" t="s">
        <v>18</v>
      </c>
      <c r="E6153">
        <v>273300</v>
      </c>
      <c r="F6153" t="s">
        <v>8</v>
      </c>
    </row>
    <row r="6154" spans="1:6" x14ac:dyDescent="0.3">
      <c r="A6154">
        <v>6153</v>
      </c>
      <c r="B6154">
        <v>9331</v>
      </c>
      <c r="C6154" t="s">
        <v>6165</v>
      </c>
      <c r="D6154" t="s">
        <v>18</v>
      </c>
      <c r="E6154">
        <v>651921</v>
      </c>
      <c r="F6154" t="s">
        <v>8</v>
      </c>
    </row>
    <row r="6155" spans="1:6" x14ac:dyDescent="0.3">
      <c r="A6155">
        <v>6154</v>
      </c>
      <c r="B6155">
        <v>2818</v>
      </c>
      <c r="C6155" t="s">
        <v>6166</v>
      </c>
      <c r="D6155" t="s">
        <v>18</v>
      </c>
      <c r="E6155">
        <v>200918</v>
      </c>
      <c r="F6155" t="s">
        <v>8</v>
      </c>
    </row>
    <row r="6156" spans="1:6" x14ac:dyDescent="0.3">
      <c r="A6156">
        <v>6155</v>
      </c>
      <c r="B6156">
        <v>8319</v>
      </c>
      <c r="C6156" t="s">
        <v>6167</v>
      </c>
      <c r="D6156" t="s">
        <v>7</v>
      </c>
      <c r="E6156">
        <v>391619</v>
      </c>
      <c r="F6156" t="s">
        <v>8</v>
      </c>
    </row>
    <row r="6157" spans="1:6" x14ac:dyDescent="0.3">
      <c r="A6157">
        <v>6156</v>
      </c>
      <c r="B6157">
        <v>4376</v>
      </c>
      <c r="C6157" t="s">
        <v>6168</v>
      </c>
      <c r="D6157" t="s">
        <v>10</v>
      </c>
      <c r="E6157">
        <v>152608</v>
      </c>
      <c r="F6157" t="s">
        <v>8</v>
      </c>
    </row>
    <row r="6158" spans="1:6" x14ac:dyDescent="0.3">
      <c r="A6158">
        <v>6157</v>
      </c>
      <c r="B6158">
        <v>7538</v>
      </c>
      <c r="C6158" t="s">
        <v>6169</v>
      </c>
      <c r="D6158" t="s">
        <v>10</v>
      </c>
      <c r="E6158">
        <v>104512</v>
      </c>
      <c r="F6158" t="s">
        <v>11</v>
      </c>
    </row>
    <row r="6159" spans="1:6" x14ac:dyDescent="0.3">
      <c r="A6159">
        <v>6158</v>
      </c>
      <c r="B6159">
        <v>3787</v>
      </c>
      <c r="C6159" t="s">
        <v>6170</v>
      </c>
      <c r="D6159" t="s">
        <v>10</v>
      </c>
      <c r="E6159">
        <v>237433</v>
      </c>
      <c r="F6159" t="s">
        <v>8</v>
      </c>
    </row>
    <row r="6160" spans="1:6" x14ac:dyDescent="0.3">
      <c r="A6160">
        <v>6159</v>
      </c>
      <c r="B6160">
        <v>7169</v>
      </c>
      <c r="C6160" t="s">
        <v>6171</v>
      </c>
      <c r="D6160" t="s">
        <v>10</v>
      </c>
      <c r="E6160">
        <v>80180</v>
      </c>
      <c r="F6160" t="s">
        <v>11</v>
      </c>
    </row>
    <row r="6161" spans="1:6" x14ac:dyDescent="0.3">
      <c r="A6161">
        <v>6160</v>
      </c>
      <c r="B6161">
        <v>8335</v>
      </c>
      <c r="C6161" t="s">
        <v>6172</v>
      </c>
      <c r="D6161" t="s">
        <v>16</v>
      </c>
      <c r="E6161">
        <v>517560</v>
      </c>
      <c r="F6161" t="s">
        <v>8</v>
      </c>
    </row>
    <row r="6162" spans="1:6" x14ac:dyDescent="0.3">
      <c r="A6162">
        <v>6161</v>
      </c>
      <c r="B6162">
        <v>1034</v>
      </c>
      <c r="C6162" t="s">
        <v>6173</v>
      </c>
      <c r="D6162" t="s">
        <v>16</v>
      </c>
      <c r="E6162">
        <v>449834</v>
      </c>
      <c r="F6162" t="s">
        <v>11</v>
      </c>
    </row>
    <row r="6163" spans="1:6" x14ac:dyDescent="0.3">
      <c r="A6163">
        <v>6162</v>
      </c>
      <c r="B6163">
        <v>6523</v>
      </c>
      <c r="C6163" t="s">
        <v>6174</v>
      </c>
      <c r="D6163" t="s">
        <v>7</v>
      </c>
      <c r="E6163">
        <v>333372</v>
      </c>
      <c r="F6163" t="s">
        <v>8</v>
      </c>
    </row>
    <row r="6164" spans="1:6" x14ac:dyDescent="0.3">
      <c r="A6164">
        <v>6163</v>
      </c>
      <c r="B6164">
        <v>4112</v>
      </c>
      <c r="C6164" t="s">
        <v>6175</v>
      </c>
      <c r="D6164" t="s">
        <v>26</v>
      </c>
      <c r="E6164">
        <v>672845</v>
      </c>
      <c r="F6164" t="s">
        <v>11</v>
      </c>
    </row>
    <row r="6165" spans="1:6" x14ac:dyDescent="0.3">
      <c r="A6165">
        <v>6164</v>
      </c>
      <c r="B6165">
        <v>7048</v>
      </c>
      <c r="C6165" t="s">
        <v>6176</v>
      </c>
      <c r="D6165" t="s">
        <v>10</v>
      </c>
      <c r="E6165">
        <v>167471</v>
      </c>
      <c r="F6165" t="s">
        <v>8</v>
      </c>
    </row>
    <row r="6166" spans="1:6" x14ac:dyDescent="0.3">
      <c r="A6166">
        <v>6165</v>
      </c>
      <c r="B6166">
        <v>5783</v>
      </c>
      <c r="C6166" t="s">
        <v>6177</v>
      </c>
      <c r="D6166" t="s">
        <v>7</v>
      </c>
      <c r="E6166">
        <v>225767</v>
      </c>
      <c r="F6166" t="s">
        <v>8</v>
      </c>
    </row>
    <row r="6167" spans="1:6" x14ac:dyDescent="0.3">
      <c r="A6167">
        <v>6166</v>
      </c>
      <c r="B6167">
        <v>5963</v>
      </c>
      <c r="C6167" t="s">
        <v>6178</v>
      </c>
      <c r="D6167" t="s">
        <v>18</v>
      </c>
      <c r="E6167">
        <v>279589</v>
      </c>
      <c r="F6167" t="s">
        <v>8</v>
      </c>
    </row>
    <row r="6168" spans="1:6" x14ac:dyDescent="0.3">
      <c r="A6168">
        <v>6167</v>
      </c>
      <c r="B6168">
        <v>9136</v>
      </c>
      <c r="C6168" t="s">
        <v>6179</v>
      </c>
      <c r="D6168" t="s">
        <v>18</v>
      </c>
      <c r="E6168">
        <v>620211</v>
      </c>
      <c r="F6168" t="s">
        <v>8</v>
      </c>
    </row>
    <row r="6169" spans="1:6" x14ac:dyDescent="0.3">
      <c r="A6169">
        <v>6168</v>
      </c>
      <c r="B6169">
        <v>3573</v>
      </c>
      <c r="C6169" t="s">
        <v>6180</v>
      </c>
      <c r="D6169" t="s">
        <v>18</v>
      </c>
      <c r="E6169">
        <v>449813</v>
      </c>
      <c r="F6169" t="s">
        <v>8</v>
      </c>
    </row>
    <row r="6170" spans="1:6" x14ac:dyDescent="0.3">
      <c r="A6170">
        <v>6169</v>
      </c>
      <c r="B6170">
        <v>1850</v>
      </c>
      <c r="C6170" t="s">
        <v>6181</v>
      </c>
      <c r="D6170" t="s">
        <v>18</v>
      </c>
      <c r="E6170">
        <v>891757</v>
      </c>
      <c r="F6170" t="s">
        <v>11</v>
      </c>
    </row>
    <row r="6171" spans="1:6" x14ac:dyDescent="0.3">
      <c r="A6171">
        <v>6170</v>
      </c>
      <c r="B6171">
        <v>4658</v>
      </c>
      <c r="C6171" t="s">
        <v>6182</v>
      </c>
      <c r="D6171" t="s">
        <v>10</v>
      </c>
      <c r="E6171">
        <v>450283</v>
      </c>
      <c r="F6171" t="s">
        <v>8</v>
      </c>
    </row>
    <row r="6172" spans="1:6" x14ac:dyDescent="0.3">
      <c r="A6172">
        <v>6171</v>
      </c>
      <c r="B6172">
        <v>1565</v>
      </c>
      <c r="C6172" t="s">
        <v>6183</v>
      </c>
      <c r="D6172" t="s">
        <v>18</v>
      </c>
      <c r="E6172">
        <v>53151</v>
      </c>
      <c r="F6172" t="s">
        <v>11</v>
      </c>
    </row>
    <row r="6173" spans="1:6" x14ac:dyDescent="0.3">
      <c r="A6173">
        <v>6172</v>
      </c>
      <c r="B6173">
        <v>9151</v>
      </c>
      <c r="C6173" t="s">
        <v>6184</v>
      </c>
      <c r="D6173" t="s">
        <v>16</v>
      </c>
      <c r="E6173">
        <v>148565</v>
      </c>
      <c r="F6173" t="s">
        <v>11</v>
      </c>
    </row>
    <row r="6174" spans="1:6" x14ac:dyDescent="0.3">
      <c r="A6174">
        <v>6173</v>
      </c>
      <c r="B6174">
        <v>4705</v>
      </c>
      <c r="C6174" t="s">
        <v>6185</v>
      </c>
      <c r="D6174" t="s">
        <v>10</v>
      </c>
      <c r="E6174">
        <v>267725</v>
      </c>
      <c r="F6174" t="s">
        <v>8</v>
      </c>
    </row>
    <row r="6175" spans="1:6" x14ac:dyDescent="0.3">
      <c r="A6175">
        <v>6174</v>
      </c>
      <c r="B6175">
        <v>1360</v>
      </c>
      <c r="C6175" t="s">
        <v>6186</v>
      </c>
      <c r="D6175" t="s">
        <v>18</v>
      </c>
      <c r="E6175">
        <v>45320</v>
      </c>
      <c r="F6175" t="s">
        <v>8</v>
      </c>
    </row>
    <row r="6176" spans="1:6" x14ac:dyDescent="0.3">
      <c r="A6176">
        <v>6175</v>
      </c>
      <c r="B6176">
        <v>5697</v>
      </c>
      <c r="C6176" t="s">
        <v>6187</v>
      </c>
      <c r="D6176" t="s">
        <v>7</v>
      </c>
      <c r="E6176">
        <v>308617</v>
      </c>
      <c r="F6176" t="s">
        <v>8</v>
      </c>
    </row>
    <row r="6177" spans="1:6" x14ac:dyDescent="0.3">
      <c r="A6177">
        <v>6176</v>
      </c>
      <c r="B6177">
        <v>6926</v>
      </c>
      <c r="C6177" t="s">
        <v>6188</v>
      </c>
      <c r="D6177" t="s">
        <v>7</v>
      </c>
      <c r="E6177">
        <v>789964</v>
      </c>
      <c r="F6177" t="s">
        <v>11</v>
      </c>
    </row>
    <row r="6178" spans="1:6" x14ac:dyDescent="0.3">
      <c r="A6178">
        <v>6177</v>
      </c>
      <c r="B6178">
        <v>2414</v>
      </c>
      <c r="C6178" t="s">
        <v>6189</v>
      </c>
      <c r="D6178" t="s">
        <v>10</v>
      </c>
      <c r="E6178">
        <v>663526</v>
      </c>
      <c r="F6178" t="s">
        <v>11</v>
      </c>
    </row>
    <row r="6179" spans="1:6" x14ac:dyDescent="0.3">
      <c r="A6179">
        <v>6178</v>
      </c>
      <c r="B6179">
        <v>8748</v>
      </c>
      <c r="C6179" t="s">
        <v>6190</v>
      </c>
      <c r="D6179" t="s">
        <v>16</v>
      </c>
      <c r="E6179">
        <v>472432</v>
      </c>
      <c r="F6179" t="s">
        <v>8</v>
      </c>
    </row>
    <row r="6180" spans="1:6" x14ac:dyDescent="0.3">
      <c r="A6180">
        <v>6179</v>
      </c>
      <c r="B6180">
        <v>9350</v>
      </c>
      <c r="C6180" t="s">
        <v>6191</v>
      </c>
      <c r="D6180" t="s">
        <v>18</v>
      </c>
      <c r="E6180">
        <v>187240</v>
      </c>
      <c r="F6180" t="s">
        <v>11</v>
      </c>
    </row>
    <row r="6181" spans="1:6" x14ac:dyDescent="0.3">
      <c r="A6181">
        <v>6180</v>
      </c>
      <c r="B6181">
        <v>6091</v>
      </c>
      <c r="C6181" t="s">
        <v>6192</v>
      </c>
      <c r="D6181" t="s">
        <v>26</v>
      </c>
      <c r="E6181">
        <v>187149</v>
      </c>
      <c r="F6181" t="s">
        <v>8</v>
      </c>
    </row>
    <row r="6182" spans="1:6" x14ac:dyDescent="0.3">
      <c r="A6182">
        <v>6181</v>
      </c>
      <c r="B6182">
        <v>7306</v>
      </c>
      <c r="C6182" t="s">
        <v>6193</v>
      </c>
      <c r="D6182" t="s">
        <v>10</v>
      </c>
      <c r="E6182">
        <v>286577</v>
      </c>
      <c r="F6182" t="s">
        <v>8</v>
      </c>
    </row>
    <row r="6183" spans="1:6" x14ac:dyDescent="0.3">
      <c r="A6183">
        <v>6182</v>
      </c>
      <c r="B6183">
        <v>4825</v>
      </c>
      <c r="C6183" t="s">
        <v>6194</v>
      </c>
      <c r="D6183" t="s">
        <v>16</v>
      </c>
      <c r="E6183">
        <v>602564</v>
      </c>
      <c r="F6183" t="s">
        <v>11</v>
      </c>
    </row>
    <row r="6184" spans="1:6" x14ac:dyDescent="0.3">
      <c r="A6184">
        <v>6183</v>
      </c>
      <c r="B6184">
        <v>1483</v>
      </c>
      <c r="C6184" t="s">
        <v>6195</v>
      </c>
      <c r="D6184" t="s">
        <v>16</v>
      </c>
      <c r="E6184">
        <v>526338</v>
      </c>
      <c r="F6184" t="s">
        <v>11</v>
      </c>
    </row>
    <row r="6185" spans="1:6" x14ac:dyDescent="0.3">
      <c r="A6185">
        <v>6184</v>
      </c>
      <c r="B6185">
        <v>4367</v>
      </c>
      <c r="C6185" t="s">
        <v>6196</v>
      </c>
      <c r="D6185" t="s">
        <v>18</v>
      </c>
      <c r="E6185">
        <v>114750</v>
      </c>
      <c r="F6185" t="s">
        <v>11</v>
      </c>
    </row>
    <row r="6186" spans="1:6" x14ac:dyDescent="0.3">
      <c r="A6186">
        <v>6185</v>
      </c>
      <c r="B6186">
        <v>8276</v>
      </c>
      <c r="C6186" t="s">
        <v>6197</v>
      </c>
      <c r="D6186" t="s">
        <v>7</v>
      </c>
      <c r="E6186">
        <v>346180</v>
      </c>
      <c r="F6186" t="s">
        <v>11</v>
      </c>
    </row>
    <row r="6187" spans="1:6" x14ac:dyDescent="0.3">
      <c r="A6187">
        <v>6186</v>
      </c>
      <c r="B6187">
        <v>7773</v>
      </c>
      <c r="C6187" t="s">
        <v>6198</v>
      </c>
      <c r="D6187" t="s">
        <v>16</v>
      </c>
      <c r="E6187">
        <v>443395</v>
      </c>
      <c r="F6187" t="s">
        <v>11</v>
      </c>
    </row>
    <row r="6188" spans="1:6" x14ac:dyDescent="0.3">
      <c r="A6188">
        <v>6187</v>
      </c>
      <c r="B6188">
        <v>4118</v>
      </c>
      <c r="C6188" t="s">
        <v>6199</v>
      </c>
      <c r="D6188" t="s">
        <v>7</v>
      </c>
      <c r="E6188">
        <v>788309</v>
      </c>
      <c r="F6188" t="s">
        <v>11</v>
      </c>
    </row>
    <row r="6189" spans="1:6" x14ac:dyDescent="0.3">
      <c r="A6189">
        <v>6188</v>
      </c>
      <c r="B6189">
        <v>3917</v>
      </c>
      <c r="C6189" t="s">
        <v>6200</v>
      </c>
      <c r="D6189" t="s">
        <v>26</v>
      </c>
      <c r="E6189">
        <v>793672</v>
      </c>
      <c r="F6189" t="s">
        <v>8</v>
      </c>
    </row>
    <row r="6190" spans="1:6" x14ac:dyDescent="0.3">
      <c r="A6190">
        <v>6189</v>
      </c>
      <c r="B6190">
        <v>2740</v>
      </c>
      <c r="C6190" t="s">
        <v>6201</v>
      </c>
      <c r="D6190" t="s">
        <v>26</v>
      </c>
      <c r="E6190">
        <v>672726</v>
      </c>
      <c r="F6190" t="s">
        <v>8</v>
      </c>
    </row>
    <row r="6191" spans="1:6" x14ac:dyDescent="0.3">
      <c r="A6191">
        <v>6190</v>
      </c>
      <c r="B6191">
        <v>9117</v>
      </c>
      <c r="C6191" t="s">
        <v>6202</v>
      </c>
      <c r="D6191" t="s">
        <v>26</v>
      </c>
      <c r="E6191">
        <v>805833</v>
      </c>
      <c r="F6191" t="s">
        <v>11</v>
      </c>
    </row>
    <row r="6192" spans="1:6" x14ac:dyDescent="0.3">
      <c r="A6192">
        <v>6191</v>
      </c>
      <c r="B6192">
        <v>4926</v>
      </c>
      <c r="C6192" t="s">
        <v>6203</v>
      </c>
      <c r="D6192" t="s">
        <v>26</v>
      </c>
      <c r="E6192">
        <v>345405</v>
      </c>
      <c r="F6192" t="s">
        <v>8</v>
      </c>
    </row>
    <row r="6193" spans="1:6" x14ac:dyDescent="0.3">
      <c r="A6193">
        <v>6192</v>
      </c>
      <c r="B6193">
        <v>3137</v>
      </c>
      <c r="C6193" t="s">
        <v>6204</v>
      </c>
      <c r="D6193" t="s">
        <v>26</v>
      </c>
      <c r="E6193">
        <v>298234</v>
      </c>
      <c r="F6193" t="s">
        <v>8</v>
      </c>
    </row>
    <row r="6194" spans="1:6" x14ac:dyDescent="0.3">
      <c r="A6194">
        <v>6193</v>
      </c>
      <c r="B6194">
        <v>4053</v>
      </c>
      <c r="C6194" t="s">
        <v>6205</v>
      </c>
      <c r="D6194" t="s">
        <v>10</v>
      </c>
      <c r="E6194">
        <v>841610</v>
      </c>
      <c r="F6194" t="s">
        <v>11</v>
      </c>
    </row>
    <row r="6195" spans="1:6" x14ac:dyDescent="0.3">
      <c r="A6195">
        <v>6194</v>
      </c>
      <c r="B6195">
        <v>455</v>
      </c>
      <c r="C6195" t="s">
        <v>6206</v>
      </c>
      <c r="D6195" t="s">
        <v>18</v>
      </c>
      <c r="E6195">
        <v>539869</v>
      </c>
      <c r="F6195" t="s">
        <v>11</v>
      </c>
    </row>
    <row r="6196" spans="1:6" x14ac:dyDescent="0.3">
      <c r="A6196">
        <v>6195</v>
      </c>
      <c r="B6196">
        <v>9732</v>
      </c>
      <c r="C6196" t="s">
        <v>6207</v>
      </c>
      <c r="D6196" t="s">
        <v>18</v>
      </c>
      <c r="E6196">
        <v>646162</v>
      </c>
      <c r="F6196" t="s">
        <v>11</v>
      </c>
    </row>
    <row r="6197" spans="1:6" x14ac:dyDescent="0.3">
      <c r="A6197">
        <v>6196</v>
      </c>
      <c r="B6197">
        <v>2597</v>
      </c>
      <c r="C6197" t="s">
        <v>6208</v>
      </c>
      <c r="D6197" t="s">
        <v>10</v>
      </c>
      <c r="E6197">
        <v>515922</v>
      </c>
      <c r="F6197" t="s">
        <v>8</v>
      </c>
    </row>
    <row r="6198" spans="1:6" x14ac:dyDescent="0.3">
      <c r="A6198">
        <v>6197</v>
      </c>
      <c r="B6198">
        <v>7453</v>
      </c>
      <c r="C6198" t="s">
        <v>6209</v>
      </c>
      <c r="D6198" t="s">
        <v>10</v>
      </c>
      <c r="E6198">
        <v>881188</v>
      </c>
      <c r="F6198" t="s">
        <v>8</v>
      </c>
    </row>
    <row r="6199" spans="1:6" x14ac:dyDescent="0.3">
      <c r="A6199">
        <v>6198</v>
      </c>
      <c r="B6199">
        <v>2778</v>
      </c>
      <c r="C6199" t="s">
        <v>6210</v>
      </c>
      <c r="D6199" t="s">
        <v>10</v>
      </c>
      <c r="E6199">
        <v>867721</v>
      </c>
      <c r="F6199" t="s">
        <v>8</v>
      </c>
    </row>
    <row r="6200" spans="1:6" x14ac:dyDescent="0.3">
      <c r="A6200">
        <v>6199</v>
      </c>
      <c r="B6200">
        <v>4304</v>
      </c>
      <c r="C6200" t="s">
        <v>6211</v>
      </c>
      <c r="D6200" t="s">
        <v>16</v>
      </c>
      <c r="E6200">
        <v>871053</v>
      </c>
      <c r="F6200" t="s">
        <v>11</v>
      </c>
    </row>
    <row r="6201" spans="1:6" x14ac:dyDescent="0.3">
      <c r="A6201">
        <v>6200</v>
      </c>
      <c r="B6201">
        <v>699</v>
      </c>
      <c r="C6201" t="s">
        <v>6212</v>
      </c>
      <c r="D6201" t="s">
        <v>10</v>
      </c>
      <c r="E6201">
        <v>288324</v>
      </c>
      <c r="F6201" t="s">
        <v>8</v>
      </c>
    </row>
    <row r="6202" spans="1:6" x14ac:dyDescent="0.3">
      <c r="A6202">
        <v>6201</v>
      </c>
      <c r="B6202">
        <v>7068</v>
      </c>
      <c r="C6202" t="s">
        <v>6213</v>
      </c>
      <c r="D6202" t="s">
        <v>18</v>
      </c>
      <c r="E6202">
        <v>822346</v>
      </c>
      <c r="F6202" t="s">
        <v>8</v>
      </c>
    </row>
    <row r="6203" spans="1:6" x14ac:dyDescent="0.3">
      <c r="A6203">
        <v>6202</v>
      </c>
      <c r="B6203">
        <v>3097</v>
      </c>
      <c r="C6203" t="s">
        <v>6214</v>
      </c>
      <c r="D6203" t="s">
        <v>18</v>
      </c>
      <c r="E6203">
        <v>484570</v>
      </c>
      <c r="F6203" t="s">
        <v>11</v>
      </c>
    </row>
    <row r="6204" spans="1:6" x14ac:dyDescent="0.3">
      <c r="A6204">
        <v>6203</v>
      </c>
      <c r="B6204">
        <v>2511</v>
      </c>
      <c r="C6204" t="s">
        <v>6215</v>
      </c>
      <c r="D6204" t="s">
        <v>10</v>
      </c>
      <c r="E6204">
        <v>841901</v>
      </c>
      <c r="F6204" t="s">
        <v>8</v>
      </c>
    </row>
    <row r="6205" spans="1:6" x14ac:dyDescent="0.3">
      <c r="A6205">
        <v>6204</v>
      </c>
      <c r="B6205">
        <v>5780</v>
      </c>
      <c r="C6205" t="s">
        <v>6216</v>
      </c>
      <c r="D6205" t="s">
        <v>18</v>
      </c>
      <c r="E6205">
        <v>440823</v>
      </c>
      <c r="F6205" t="s">
        <v>11</v>
      </c>
    </row>
    <row r="6206" spans="1:6" x14ac:dyDescent="0.3">
      <c r="A6206">
        <v>6205</v>
      </c>
      <c r="B6206">
        <v>8346</v>
      </c>
      <c r="C6206" t="s">
        <v>6217</v>
      </c>
      <c r="D6206" t="s">
        <v>16</v>
      </c>
      <c r="E6206">
        <v>16214</v>
      </c>
      <c r="F6206" t="s">
        <v>8</v>
      </c>
    </row>
    <row r="6207" spans="1:6" x14ac:dyDescent="0.3">
      <c r="A6207">
        <v>6206</v>
      </c>
      <c r="B6207">
        <v>180</v>
      </c>
      <c r="C6207" t="s">
        <v>6218</v>
      </c>
      <c r="D6207" t="s">
        <v>7</v>
      </c>
      <c r="E6207">
        <v>574933</v>
      </c>
      <c r="F6207" t="s">
        <v>11</v>
      </c>
    </row>
    <row r="6208" spans="1:6" x14ac:dyDescent="0.3">
      <c r="A6208">
        <v>6207</v>
      </c>
      <c r="B6208">
        <v>9855</v>
      </c>
      <c r="C6208" t="s">
        <v>6219</v>
      </c>
      <c r="D6208" t="s">
        <v>18</v>
      </c>
      <c r="E6208">
        <v>935073</v>
      </c>
      <c r="F6208" t="s">
        <v>11</v>
      </c>
    </row>
    <row r="6209" spans="1:6" x14ac:dyDescent="0.3">
      <c r="A6209">
        <v>6208</v>
      </c>
      <c r="B6209">
        <v>5222</v>
      </c>
      <c r="C6209" t="s">
        <v>6220</v>
      </c>
      <c r="D6209" t="s">
        <v>10</v>
      </c>
      <c r="E6209">
        <v>288333</v>
      </c>
      <c r="F6209" t="s">
        <v>8</v>
      </c>
    </row>
    <row r="6210" spans="1:6" x14ac:dyDescent="0.3">
      <c r="A6210">
        <v>6209</v>
      </c>
      <c r="B6210">
        <v>6523</v>
      </c>
      <c r="C6210" t="s">
        <v>6221</v>
      </c>
      <c r="D6210" t="s">
        <v>10</v>
      </c>
      <c r="E6210">
        <v>125768</v>
      </c>
      <c r="F6210" t="s">
        <v>11</v>
      </c>
    </row>
    <row r="6211" spans="1:6" x14ac:dyDescent="0.3">
      <c r="A6211">
        <v>6210</v>
      </c>
      <c r="B6211">
        <v>1707</v>
      </c>
      <c r="C6211" t="s">
        <v>6222</v>
      </c>
      <c r="D6211" t="s">
        <v>16</v>
      </c>
      <c r="E6211">
        <v>652520</v>
      </c>
      <c r="F6211" t="s">
        <v>11</v>
      </c>
    </row>
    <row r="6212" spans="1:6" x14ac:dyDescent="0.3">
      <c r="A6212">
        <v>6211</v>
      </c>
      <c r="B6212">
        <v>7756</v>
      </c>
      <c r="C6212" t="s">
        <v>6223</v>
      </c>
      <c r="D6212" t="s">
        <v>10</v>
      </c>
      <c r="E6212">
        <v>244444</v>
      </c>
      <c r="F6212" t="s">
        <v>8</v>
      </c>
    </row>
    <row r="6213" spans="1:6" x14ac:dyDescent="0.3">
      <c r="A6213">
        <v>6212</v>
      </c>
      <c r="B6213">
        <v>3984</v>
      </c>
      <c r="C6213" t="s">
        <v>6224</v>
      </c>
      <c r="D6213" t="s">
        <v>26</v>
      </c>
      <c r="E6213">
        <v>980068</v>
      </c>
      <c r="F6213" t="s">
        <v>8</v>
      </c>
    </row>
    <row r="6214" spans="1:6" x14ac:dyDescent="0.3">
      <c r="A6214">
        <v>6213</v>
      </c>
      <c r="B6214">
        <v>833</v>
      </c>
      <c r="C6214" t="s">
        <v>6225</v>
      </c>
      <c r="D6214" t="s">
        <v>7</v>
      </c>
      <c r="E6214">
        <v>990766</v>
      </c>
      <c r="F6214" t="s">
        <v>8</v>
      </c>
    </row>
    <row r="6215" spans="1:6" x14ac:dyDescent="0.3">
      <c r="A6215">
        <v>6214</v>
      </c>
      <c r="B6215">
        <v>8846</v>
      </c>
      <c r="C6215" t="s">
        <v>6226</v>
      </c>
      <c r="D6215" t="s">
        <v>10</v>
      </c>
      <c r="E6215">
        <v>622335</v>
      </c>
      <c r="F6215" t="s">
        <v>8</v>
      </c>
    </row>
    <row r="6216" spans="1:6" x14ac:dyDescent="0.3">
      <c r="A6216">
        <v>6215</v>
      </c>
      <c r="B6216">
        <v>2027</v>
      </c>
      <c r="C6216" t="s">
        <v>6227</v>
      </c>
      <c r="D6216" t="s">
        <v>16</v>
      </c>
      <c r="E6216">
        <v>80608</v>
      </c>
      <c r="F6216" t="s">
        <v>8</v>
      </c>
    </row>
    <row r="6217" spans="1:6" x14ac:dyDescent="0.3">
      <c r="A6217">
        <v>6216</v>
      </c>
      <c r="B6217">
        <v>3671</v>
      </c>
      <c r="C6217" t="s">
        <v>6228</v>
      </c>
      <c r="D6217" t="s">
        <v>18</v>
      </c>
      <c r="E6217">
        <v>588947</v>
      </c>
      <c r="F6217" t="s">
        <v>11</v>
      </c>
    </row>
    <row r="6218" spans="1:6" x14ac:dyDescent="0.3">
      <c r="A6218">
        <v>6217</v>
      </c>
      <c r="B6218">
        <v>7625</v>
      </c>
      <c r="C6218" t="s">
        <v>6229</v>
      </c>
      <c r="D6218" t="s">
        <v>7</v>
      </c>
      <c r="E6218">
        <v>489225</v>
      </c>
      <c r="F6218" t="s">
        <v>8</v>
      </c>
    </row>
    <row r="6219" spans="1:6" x14ac:dyDescent="0.3">
      <c r="A6219">
        <v>6218</v>
      </c>
      <c r="B6219">
        <v>5229</v>
      </c>
      <c r="C6219" t="s">
        <v>6230</v>
      </c>
      <c r="D6219" t="s">
        <v>10</v>
      </c>
      <c r="E6219">
        <v>356017</v>
      </c>
      <c r="F6219" t="s">
        <v>11</v>
      </c>
    </row>
    <row r="6220" spans="1:6" x14ac:dyDescent="0.3">
      <c r="A6220">
        <v>6219</v>
      </c>
      <c r="B6220">
        <v>8875</v>
      </c>
      <c r="C6220" t="s">
        <v>6231</v>
      </c>
      <c r="D6220" t="s">
        <v>10</v>
      </c>
      <c r="E6220">
        <v>67680</v>
      </c>
      <c r="F6220" t="s">
        <v>11</v>
      </c>
    </row>
    <row r="6221" spans="1:6" x14ac:dyDescent="0.3">
      <c r="A6221">
        <v>6220</v>
      </c>
      <c r="B6221">
        <v>1455</v>
      </c>
      <c r="C6221" t="s">
        <v>6232</v>
      </c>
      <c r="D6221" t="s">
        <v>18</v>
      </c>
      <c r="E6221">
        <v>701889</v>
      </c>
      <c r="F6221" t="s">
        <v>11</v>
      </c>
    </row>
    <row r="6222" spans="1:6" x14ac:dyDescent="0.3">
      <c r="A6222">
        <v>6221</v>
      </c>
      <c r="B6222">
        <v>9854</v>
      </c>
      <c r="C6222" t="s">
        <v>6233</v>
      </c>
      <c r="D6222" t="s">
        <v>10</v>
      </c>
      <c r="E6222">
        <v>267512</v>
      </c>
      <c r="F6222" t="s">
        <v>8</v>
      </c>
    </row>
    <row r="6223" spans="1:6" x14ac:dyDescent="0.3">
      <c r="A6223">
        <v>6222</v>
      </c>
      <c r="B6223">
        <v>6658</v>
      </c>
      <c r="C6223" t="s">
        <v>6234</v>
      </c>
      <c r="D6223" t="s">
        <v>7</v>
      </c>
      <c r="E6223">
        <v>564807</v>
      </c>
      <c r="F6223" t="s">
        <v>11</v>
      </c>
    </row>
    <row r="6224" spans="1:6" x14ac:dyDescent="0.3">
      <c r="A6224">
        <v>6223</v>
      </c>
      <c r="B6224">
        <v>2413</v>
      </c>
      <c r="C6224" t="s">
        <v>6235</v>
      </c>
      <c r="D6224" t="s">
        <v>26</v>
      </c>
      <c r="E6224">
        <v>452897</v>
      </c>
      <c r="F6224" t="s">
        <v>8</v>
      </c>
    </row>
    <row r="6225" spans="1:6" x14ac:dyDescent="0.3">
      <c r="A6225">
        <v>6224</v>
      </c>
      <c r="B6225">
        <v>2882</v>
      </c>
      <c r="C6225" t="s">
        <v>6236</v>
      </c>
      <c r="D6225" t="s">
        <v>16</v>
      </c>
      <c r="E6225">
        <v>964781</v>
      </c>
      <c r="F6225" t="s">
        <v>11</v>
      </c>
    </row>
    <row r="6226" spans="1:6" x14ac:dyDescent="0.3">
      <c r="A6226">
        <v>6225</v>
      </c>
      <c r="B6226">
        <v>9268</v>
      </c>
      <c r="C6226" t="s">
        <v>6237</v>
      </c>
      <c r="D6226" t="s">
        <v>26</v>
      </c>
      <c r="E6226">
        <v>342784</v>
      </c>
      <c r="F6226" t="s">
        <v>11</v>
      </c>
    </row>
    <row r="6227" spans="1:6" x14ac:dyDescent="0.3">
      <c r="A6227">
        <v>6226</v>
      </c>
      <c r="B6227">
        <v>8898</v>
      </c>
      <c r="C6227" t="s">
        <v>6238</v>
      </c>
      <c r="D6227" t="s">
        <v>7</v>
      </c>
      <c r="E6227">
        <v>802901</v>
      </c>
      <c r="F6227" t="s">
        <v>8</v>
      </c>
    </row>
    <row r="6228" spans="1:6" x14ac:dyDescent="0.3">
      <c r="A6228">
        <v>6227</v>
      </c>
      <c r="B6228">
        <v>6693</v>
      </c>
      <c r="C6228" t="s">
        <v>6239</v>
      </c>
      <c r="D6228" t="s">
        <v>10</v>
      </c>
      <c r="E6228">
        <v>877919</v>
      </c>
      <c r="F6228" t="s">
        <v>8</v>
      </c>
    </row>
    <row r="6229" spans="1:6" x14ac:dyDescent="0.3">
      <c r="A6229">
        <v>6228</v>
      </c>
      <c r="B6229">
        <v>7346</v>
      </c>
      <c r="C6229" t="s">
        <v>6240</v>
      </c>
      <c r="D6229" t="s">
        <v>26</v>
      </c>
      <c r="E6229">
        <v>955092</v>
      </c>
      <c r="F6229" t="s">
        <v>8</v>
      </c>
    </row>
    <row r="6230" spans="1:6" x14ac:dyDescent="0.3">
      <c r="A6230">
        <v>6229</v>
      </c>
      <c r="B6230">
        <v>2886</v>
      </c>
      <c r="C6230" t="s">
        <v>6241</v>
      </c>
      <c r="D6230" t="s">
        <v>26</v>
      </c>
      <c r="E6230">
        <v>275753</v>
      </c>
      <c r="F6230" t="s">
        <v>8</v>
      </c>
    </row>
    <row r="6231" spans="1:6" x14ac:dyDescent="0.3">
      <c r="A6231">
        <v>6230</v>
      </c>
      <c r="B6231">
        <v>8759</v>
      </c>
      <c r="C6231" t="s">
        <v>6242</v>
      </c>
      <c r="D6231" t="s">
        <v>7</v>
      </c>
      <c r="E6231">
        <v>102439</v>
      </c>
      <c r="F6231" t="s">
        <v>8</v>
      </c>
    </row>
    <row r="6232" spans="1:6" x14ac:dyDescent="0.3">
      <c r="A6232">
        <v>6231</v>
      </c>
      <c r="B6232">
        <v>8651</v>
      </c>
      <c r="C6232" t="s">
        <v>6243</v>
      </c>
      <c r="D6232" t="s">
        <v>26</v>
      </c>
      <c r="E6232">
        <v>396757</v>
      </c>
      <c r="F6232" t="s">
        <v>11</v>
      </c>
    </row>
    <row r="6233" spans="1:6" x14ac:dyDescent="0.3">
      <c r="A6233">
        <v>6232</v>
      </c>
      <c r="B6233">
        <v>7437</v>
      </c>
      <c r="C6233" t="s">
        <v>6244</v>
      </c>
      <c r="D6233" t="s">
        <v>26</v>
      </c>
      <c r="E6233">
        <v>518068</v>
      </c>
      <c r="F6233" t="s">
        <v>11</v>
      </c>
    </row>
    <row r="6234" spans="1:6" x14ac:dyDescent="0.3">
      <c r="A6234">
        <v>6233</v>
      </c>
      <c r="B6234">
        <v>5786</v>
      </c>
      <c r="C6234" t="s">
        <v>6245</v>
      </c>
      <c r="D6234" t="s">
        <v>10</v>
      </c>
      <c r="E6234">
        <v>935253</v>
      </c>
      <c r="F6234" t="s">
        <v>11</v>
      </c>
    </row>
    <row r="6235" spans="1:6" x14ac:dyDescent="0.3">
      <c r="A6235">
        <v>6234</v>
      </c>
      <c r="B6235">
        <v>9714</v>
      </c>
      <c r="C6235" t="s">
        <v>6246</v>
      </c>
      <c r="D6235" t="s">
        <v>26</v>
      </c>
      <c r="E6235">
        <v>409948</v>
      </c>
      <c r="F6235" t="s">
        <v>11</v>
      </c>
    </row>
    <row r="6236" spans="1:6" x14ac:dyDescent="0.3">
      <c r="A6236">
        <v>6235</v>
      </c>
      <c r="B6236">
        <v>1570</v>
      </c>
      <c r="C6236" t="s">
        <v>6247</v>
      </c>
      <c r="D6236" t="s">
        <v>18</v>
      </c>
      <c r="E6236">
        <v>138525</v>
      </c>
      <c r="F6236" t="s">
        <v>11</v>
      </c>
    </row>
    <row r="6237" spans="1:6" x14ac:dyDescent="0.3">
      <c r="A6237">
        <v>6236</v>
      </c>
      <c r="B6237">
        <v>1551</v>
      </c>
      <c r="C6237" t="s">
        <v>6248</v>
      </c>
      <c r="D6237" t="s">
        <v>18</v>
      </c>
      <c r="E6237">
        <v>750779</v>
      </c>
      <c r="F6237" t="s">
        <v>8</v>
      </c>
    </row>
    <row r="6238" spans="1:6" x14ac:dyDescent="0.3">
      <c r="A6238">
        <v>6237</v>
      </c>
      <c r="B6238">
        <v>9791</v>
      </c>
      <c r="C6238" t="s">
        <v>6249</v>
      </c>
      <c r="D6238" t="s">
        <v>26</v>
      </c>
      <c r="E6238">
        <v>225584</v>
      </c>
      <c r="F6238" t="s">
        <v>11</v>
      </c>
    </row>
    <row r="6239" spans="1:6" x14ac:dyDescent="0.3">
      <c r="A6239">
        <v>6238</v>
      </c>
      <c r="B6239">
        <v>1024</v>
      </c>
      <c r="C6239" t="s">
        <v>6250</v>
      </c>
      <c r="D6239" t="s">
        <v>18</v>
      </c>
      <c r="E6239">
        <v>943592</v>
      </c>
      <c r="F6239" t="s">
        <v>11</v>
      </c>
    </row>
    <row r="6240" spans="1:6" x14ac:dyDescent="0.3">
      <c r="A6240">
        <v>6239</v>
      </c>
      <c r="B6240">
        <v>9089</v>
      </c>
      <c r="C6240" t="s">
        <v>6251</v>
      </c>
      <c r="D6240" t="s">
        <v>7</v>
      </c>
      <c r="E6240">
        <v>834744</v>
      </c>
      <c r="F6240" t="s">
        <v>8</v>
      </c>
    </row>
    <row r="6241" spans="1:6" x14ac:dyDescent="0.3">
      <c r="A6241">
        <v>6240</v>
      </c>
      <c r="B6241">
        <v>1188</v>
      </c>
      <c r="C6241" t="s">
        <v>6252</v>
      </c>
      <c r="D6241" t="s">
        <v>7</v>
      </c>
      <c r="E6241">
        <v>947860</v>
      </c>
      <c r="F6241" t="s">
        <v>8</v>
      </c>
    </row>
    <row r="6242" spans="1:6" x14ac:dyDescent="0.3">
      <c r="A6242">
        <v>6241</v>
      </c>
      <c r="B6242">
        <v>6259</v>
      </c>
      <c r="C6242" t="s">
        <v>6253</v>
      </c>
      <c r="D6242" t="s">
        <v>10</v>
      </c>
      <c r="E6242">
        <v>475990</v>
      </c>
      <c r="F6242" t="s">
        <v>8</v>
      </c>
    </row>
    <row r="6243" spans="1:6" x14ac:dyDescent="0.3">
      <c r="A6243">
        <v>6242</v>
      </c>
      <c r="B6243">
        <v>7444</v>
      </c>
      <c r="C6243" t="s">
        <v>6254</v>
      </c>
      <c r="D6243" t="s">
        <v>26</v>
      </c>
      <c r="E6243">
        <v>405795</v>
      </c>
      <c r="F6243" t="s">
        <v>11</v>
      </c>
    </row>
    <row r="6244" spans="1:6" x14ac:dyDescent="0.3">
      <c r="A6244">
        <v>6243</v>
      </c>
      <c r="B6244">
        <v>8746</v>
      </c>
      <c r="C6244" t="s">
        <v>6255</v>
      </c>
      <c r="D6244" t="s">
        <v>26</v>
      </c>
      <c r="E6244">
        <v>863567</v>
      </c>
      <c r="F6244" t="s">
        <v>8</v>
      </c>
    </row>
    <row r="6245" spans="1:6" x14ac:dyDescent="0.3">
      <c r="A6245">
        <v>6244</v>
      </c>
      <c r="B6245">
        <v>9569</v>
      </c>
      <c r="C6245" t="s">
        <v>6256</v>
      </c>
      <c r="D6245" t="s">
        <v>18</v>
      </c>
      <c r="E6245">
        <v>833109</v>
      </c>
      <c r="F6245" t="s">
        <v>8</v>
      </c>
    </row>
    <row r="6246" spans="1:6" x14ac:dyDescent="0.3">
      <c r="A6246">
        <v>6245</v>
      </c>
      <c r="B6246">
        <v>9314</v>
      </c>
      <c r="C6246" t="s">
        <v>6257</v>
      </c>
      <c r="D6246" t="s">
        <v>7</v>
      </c>
      <c r="E6246">
        <v>932839</v>
      </c>
      <c r="F6246" t="s">
        <v>8</v>
      </c>
    </row>
    <row r="6247" spans="1:6" x14ac:dyDescent="0.3">
      <c r="A6247">
        <v>6246</v>
      </c>
      <c r="B6247">
        <v>1406</v>
      </c>
      <c r="C6247" t="s">
        <v>6258</v>
      </c>
      <c r="D6247" t="s">
        <v>16</v>
      </c>
      <c r="E6247">
        <v>956654</v>
      </c>
      <c r="F6247" t="s">
        <v>8</v>
      </c>
    </row>
    <row r="6248" spans="1:6" x14ac:dyDescent="0.3">
      <c r="A6248">
        <v>6247</v>
      </c>
      <c r="B6248">
        <v>9203</v>
      </c>
      <c r="C6248" t="s">
        <v>6259</v>
      </c>
      <c r="D6248" t="s">
        <v>10</v>
      </c>
      <c r="E6248">
        <v>320136</v>
      </c>
      <c r="F6248" t="s">
        <v>11</v>
      </c>
    </row>
    <row r="6249" spans="1:6" x14ac:dyDescent="0.3">
      <c r="A6249">
        <v>6248</v>
      </c>
      <c r="B6249">
        <v>5632</v>
      </c>
      <c r="C6249" t="s">
        <v>6260</v>
      </c>
      <c r="D6249" t="s">
        <v>26</v>
      </c>
      <c r="E6249">
        <v>55268</v>
      </c>
      <c r="F6249" t="s">
        <v>8</v>
      </c>
    </row>
    <row r="6250" spans="1:6" x14ac:dyDescent="0.3">
      <c r="A6250">
        <v>6249</v>
      </c>
      <c r="B6250">
        <v>413</v>
      </c>
      <c r="C6250" t="s">
        <v>6261</v>
      </c>
      <c r="D6250" t="s">
        <v>18</v>
      </c>
      <c r="E6250">
        <v>980230</v>
      </c>
      <c r="F6250" t="s">
        <v>11</v>
      </c>
    </row>
    <row r="6251" spans="1:6" x14ac:dyDescent="0.3">
      <c r="A6251">
        <v>6250</v>
      </c>
      <c r="B6251">
        <v>5124</v>
      </c>
      <c r="C6251" t="s">
        <v>6262</v>
      </c>
      <c r="D6251" t="s">
        <v>10</v>
      </c>
      <c r="E6251">
        <v>40803</v>
      </c>
      <c r="F6251" t="s">
        <v>8</v>
      </c>
    </row>
    <row r="6252" spans="1:6" x14ac:dyDescent="0.3">
      <c r="A6252">
        <v>6251</v>
      </c>
      <c r="B6252">
        <v>2396</v>
      </c>
      <c r="C6252" t="s">
        <v>6263</v>
      </c>
      <c r="D6252" t="s">
        <v>26</v>
      </c>
      <c r="E6252">
        <v>73170</v>
      </c>
      <c r="F6252" t="s">
        <v>11</v>
      </c>
    </row>
    <row r="6253" spans="1:6" x14ac:dyDescent="0.3">
      <c r="A6253">
        <v>6252</v>
      </c>
      <c r="B6253">
        <v>5383</v>
      </c>
      <c r="C6253" t="s">
        <v>6264</v>
      </c>
      <c r="D6253" t="s">
        <v>10</v>
      </c>
      <c r="E6253">
        <v>930891</v>
      </c>
      <c r="F6253" t="s">
        <v>11</v>
      </c>
    </row>
    <row r="6254" spans="1:6" x14ac:dyDescent="0.3">
      <c r="A6254">
        <v>6253</v>
      </c>
      <c r="B6254">
        <v>1936</v>
      </c>
      <c r="C6254" t="s">
        <v>6265</v>
      </c>
      <c r="D6254" t="s">
        <v>7</v>
      </c>
      <c r="E6254">
        <v>466370</v>
      </c>
      <c r="F6254" t="s">
        <v>8</v>
      </c>
    </row>
    <row r="6255" spans="1:6" x14ac:dyDescent="0.3">
      <c r="A6255">
        <v>6254</v>
      </c>
      <c r="B6255">
        <v>3804</v>
      </c>
      <c r="C6255" t="s">
        <v>6266</v>
      </c>
      <c r="D6255" t="s">
        <v>18</v>
      </c>
      <c r="E6255">
        <v>583093</v>
      </c>
      <c r="F6255" t="s">
        <v>11</v>
      </c>
    </row>
    <row r="6256" spans="1:6" x14ac:dyDescent="0.3">
      <c r="A6256">
        <v>6255</v>
      </c>
      <c r="B6256">
        <v>7049</v>
      </c>
      <c r="C6256" t="s">
        <v>6267</v>
      </c>
      <c r="D6256" t="s">
        <v>18</v>
      </c>
      <c r="E6256">
        <v>809766</v>
      </c>
      <c r="F6256" t="s">
        <v>8</v>
      </c>
    </row>
    <row r="6257" spans="1:6" x14ac:dyDescent="0.3">
      <c r="A6257">
        <v>6256</v>
      </c>
      <c r="B6257">
        <v>1885</v>
      </c>
      <c r="C6257" t="s">
        <v>6268</v>
      </c>
      <c r="D6257" t="s">
        <v>7</v>
      </c>
      <c r="E6257">
        <v>48235</v>
      </c>
      <c r="F6257" t="s">
        <v>11</v>
      </c>
    </row>
    <row r="6258" spans="1:6" x14ac:dyDescent="0.3">
      <c r="A6258">
        <v>6257</v>
      </c>
      <c r="B6258">
        <v>3958</v>
      </c>
      <c r="C6258" t="s">
        <v>6269</v>
      </c>
      <c r="D6258" t="s">
        <v>16</v>
      </c>
      <c r="E6258">
        <v>928042</v>
      </c>
      <c r="F6258" t="s">
        <v>8</v>
      </c>
    </row>
    <row r="6259" spans="1:6" x14ac:dyDescent="0.3">
      <c r="A6259">
        <v>6258</v>
      </c>
      <c r="B6259">
        <v>5790</v>
      </c>
      <c r="C6259" t="s">
        <v>6270</v>
      </c>
      <c r="D6259" t="s">
        <v>16</v>
      </c>
      <c r="E6259">
        <v>223534</v>
      </c>
      <c r="F6259" t="s">
        <v>11</v>
      </c>
    </row>
    <row r="6260" spans="1:6" x14ac:dyDescent="0.3">
      <c r="A6260">
        <v>6259</v>
      </c>
      <c r="B6260">
        <v>384</v>
      </c>
      <c r="C6260" t="s">
        <v>6271</v>
      </c>
      <c r="D6260" t="s">
        <v>10</v>
      </c>
      <c r="E6260">
        <v>614392</v>
      </c>
      <c r="F6260" t="s">
        <v>11</v>
      </c>
    </row>
    <row r="6261" spans="1:6" x14ac:dyDescent="0.3">
      <c r="A6261">
        <v>6260</v>
      </c>
      <c r="B6261">
        <v>610</v>
      </c>
      <c r="C6261" t="s">
        <v>6272</v>
      </c>
      <c r="D6261" t="s">
        <v>10</v>
      </c>
      <c r="E6261">
        <v>75447</v>
      </c>
      <c r="F6261" t="s">
        <v>11</v>
      </c>
    </row>
    <row r="6262" spans="1:6" x14ac:dyDescent="0.3">
      <c r="A6262">
        <v>6261</v>
      </c>
      <c r="B6262">
        <v>9190</v>
      </c>
      <c r="C6262" t="s">
        <v>6273</v>
      </c>
      <c r="D6262" t="s">
        <v>26</v>
      </c>
      <c r="E6262">
        <v>20756</v>
      </c>
      <c r="F6262" t="s">
        <v>8</v>
      </c>
    </row>
    <row r="6263" spans="1:6" x14ac:dyDescent="0.3">
      <c r="A6263">
        <v>6262</v>
      </c>
      <c r="B6263">
        <v>8073</v>
      </c>
      <c r="C6263" t="s">
        <v>6274</v>
      </c>
      <c r="D6263" t="s">
        <v>16</v>
      </c>
      <c r="E6263">
        <v>923556</v>
      </c>
      <c r="F6263" t="s">
        <v>11</v>
      </c>
    </row>
    <row r="6264" spans="1:6" x14ac:dyDescent="0.3">
      <c r="A6264">
        <v>6263</v>
      </c>
      <c r="B6264">
        <v>1928</v>
      </c>
      <c r="C6264" t="s">
        <v>6275</v>
      </c>
      <c r="D6264" t="s">
        <v>10</v>
      </c>
      <c r="E6264">
        <v>936709</v>
      </c>
      <c r="F6264" t="s">
        <v>11</v>
      </c>
    </row>
    <row r="6265" spans="1:6" x14ac:dyDescent="0.3">
      <c r="A6265">
        <v>6264</v>
      </c>
      <c r="B6265">
        <v>2537</v>
      </c>
      <c r="C6265" t="s">
        <v>6276</v>
      </c>
      <c r="D6265" t="s">
        <v>7</v>
      </c>
      <c r="E6265">
        <v>420197</v>
      </c>
      <c r="F6265" t="s">
        <v>8</v>
      </c>
    </row>
    <row r="6266" spans="1:6" x14ac:dyDescent="0.3">
      <c r="A6266">
        <v>6265</v>
      </c>
      <c r="B6266">
        <v>2693</v>
      </c>
      <c r="C6266" t="s">
        <v>6277</v>
      </c>
      <c r="D6266" t="s">
        <v>10</v>
      </c>
      <c r="E6266">
        <v>613221</v>
      </c>
      <c r="F6266" t="s">
        <v>11</v>
      </c>
    </row>
    <row r="6267" spans="1:6" x14ac:dyDescent="0.3">
      <c r="A6267">
        <v>6266</v>
      </c>
      <c r="B6267">
        <v>7807</v>
      </c>
      <c r="C6267" t="s">
        <v>6278</v>
      </c>
      <c r="D6267" t="s">
        <v>7</v>
      </c>
      <c r="E6267">
        <v>520103</v>
      </c>
      <c r="F6267" t="s">
        <v>11</v>
      </c>
    </row>
    <row r="6268" spans="1:6" x14ac:dyDescent="0.3">
      <c r="A6268">
        <v>6267</v>
      </c>
      <c r="B6268">
        <v>3946</v>
      </c>
      <c r="C6268" t="s">
        <v>6279</v>
      </c>
      <c r="D6268" t="s">
        <v>10</v>
      </c>
      <c r="E6268">
        <v>204280</v>
      </c>
      <c r="F6268" t="s">
        <v>8</v>
      </c>
    </row>
    <row r="6269" spans="1:6" x14ac:dyDescent="0.3">
      <c r="A6269">
        <v>6268</v>
      </c>
      <c r="B6269">
        <v>2644</v>
      </c>
      <c r="C6269" t="s">
        <v>6280</v>
      </c>
      <c r="D6269" t="s">
        <v>7</v>
      </c>
      <c r="E6269">
        <v>772021</v>
      </c>
      <c r="F6269" t="s">
        <v>11</v>
      </c>
    </row>
    <row r="6270" spans="1:6" x14ac:dyDescent="0.3">
      <c r="A6270">
        <v>6269</v>
      </c>
      <c r="B6270">
        <v>2560</v>
      </c>
      <c r="C6270" t="s">
        <v>6281</v>
      </c>
      <c r="D6270" t="s">
        <v>16</v>
      </c>
      <c r="E6270">
        <v>180369</v>
      </c>
      <c r="F6270" t="s">
        <v>11</v>
      </c>
    </row>
    <row r="6271" spans="1:6" x14ac:dyDescent="0.3">
      <c r="A6271">
        <v>6270</v>
      </c>
      <c r="B6271">
        <v>4433</v>
      </c>
      <c r="C6271" t="s">
        <v>6282</v>
      </c>
      <c r="D6271" t="s">
        <v>18</v>
      </c>
      <c r="E6271">
        <v>980900</v>
      </c>
      <c r="F6271" t="s">
        <v>8</v>
      </c>
    </row>
    <row r="6272" spans="1:6" x14ac:dyDescent="0.3">
      <c r="A6272">
        <v>6271</v>
      </c>
      <c r="B6272">
        <v>2890</v>
      </c>
      <c r="C6272" t="s">
        <v>6283</v>
      </c>
      <c r="D6272" t="s">
        <v>18</v>
      </c>
      <c r="E6272">
        <v>978603</v>
      </c>
      <c r="F6272" t="s">
        <v>8</v>
      </c>
    </row>
    <row r="6273" spans="1:6" x14ac:dyDescent="0.3">
      <c r="A6273">
        <v>6272</v>
      </c>
      <c r="B6273">
        <v>3662</v>
      </c>
      <c r="C6273" t="s">
        <v>6284</v>
      </c>
      <c r="D6273" t="s">
        <v>18</v>
      </c>
      <c r="E6273">
        <v>352710</v>
      </c>
      <c r="F6273" t="s">
        <v>8</v>
      </c>
    </row>
    <row r="6274" spans="1:6" x14ac:dyDescent="0.3">
      <c r="A6274">
        <v>6273</v>
      </c>
      <c r="B6274">
        <v>1190</v>
      </c>
      <c r="C6274" t="s">
        <v>6285</v>
      </c>
      <c r="D6274" t="s">
        <v>7</v>
      </c>
      <c r="E6274">
        <v>923035</v>
      </c>
      <c r="F6274" t="s">
        <v>11</v>
      </c>
    </row>
    <row r="6275" spans="1:6" x14ac:dyDescent="0.3">
      <c r="A6275">
        <v>6274</v>
      </c>
      <c r="B6275">
        <v>9153</v>
      </c>
      <c r="C6275" t="s">
        <v>6286</v>
      </c>
      <c r="D6275" t="s">
        <v>26</v>
      </c>
      <c r="E6275">
        <v>547017</v>
      </c>
      <c r="F6275" t="s">
        <v>11</v>
      </c>
    </row>
    <row r="6276" spans="1:6" x14ac:dyDescent="0.3">
      <c r="A6276">
        <v>6275</v>
      </c>
      <c r="B6276">
        <v>3663</v>
      </c>
      <c r="C6276" t="s">
        <v>6287</v>
      </c>
      <c r="D6276" t="s">
        <v>10</v>
      </c>
      <c r="E6276">
        <v>2624</v>
      </c>
      <c r="F6276" t="s">
        <v>8</v>
      </c>
    </row>
    <row r="6277" spans="1:6" x14ac:dyDescent="0.3">
      <c r="A6277">
        <v>6276</v>
      </c>
      <c r="B6277">
        <v>6928</v>
      </c>
      <c r="C6277" t="s">
        <v>6288</v>
      </c>
      <c r="D6277" t="s">
        <v>16</v>
      </c>
      <c r="E6277">
        <v>310153</v>
      </c>
      <c r="F6277" t="s">
        <v>11</v>
      </c>
    </row>
    <row r="6278" spans="1:6" x14ac:dyDescent="0.3">
      <c r="A6278">
        <v>6277</v>
      </c>
      <c r="B6278">
        <v>1605</v>
      </c>
      <c r="C6278" t="s">
        <v>6289</v>
      </c>
      <c r="D6278" t="s">
        <v>7</v>
      </c>
      <c r="E6278">
        <v>175624</v>
      </c>
      <c r="F6278" t="s">
        <v>8</v>
      </c>
    </row>
    <row r="6279" spans="1:6" x14ac:dyDescent="0.3">
      <c r="A6279">
        <v>6278</v>
      </c>
      <c r="B6279">
        <v>9</v>
      </c>
      <c r="C6279" t="s">
        <v>6290</v>
      </c>
      <c r="D6279" t="s">
        <v>10</v>
      </c>
      <c r="E6279">
        <v>421279</v>
      </c>
      <c r="F6279" t="s">
        <v>8</v>
      </c>
    </row>
    <row r="6280" spans="1:6" x14ac:dyDescent="0.3">
      <c r="A6280">
        <v>6279</v>
      </c>
      <c r="B6280">
        <v>3245</v>
      </c>
      <c r="C6280" t="s">
        <v>6291</v>
      </c>
      <c r="D6280" t="s">
        <v>7</v>
      </c>
      <c r="E6280">
        <v>928992</v>
      </c>
      <c r="F6280" t="s">
        <v>8</v>
      </c>
    </row>
    <row r="6281" spans="1:6" x14ac:dyDescent="0.3">
      <c r="A6281">
        <v>6280</v>
      </c>
      <c r="B6281">
        <v>7251</v>
      </c>
      <c r="C6281" t="s">
        <v>6292</v>
      </c>
      <c r="D6281" t="s">
        <v>18</v>
      </c>
      <c r="E6281">
        <v>678877</v>
      </c>
      <c r="F6281" t="s">
        <v>8</v>
      </c>
    </row>
    <row r="6282" spans="1:6" x14ac:dyDescent="0.3">
      <c r="A6282">
        <v>6281</v>
      </c>
      <c r="B6282">
        <v>2665</v>
      </c>
      <c r="C6282" t="s">
        <v>6293</v>
      </c>
      <c r="D6282" t="s">
        <v>10</v>
      </c>
      <c r="E6282">
        <v>677730</v>
      </c>
      <c r="F6282" t="s">
        <v>11</v>
      </c>
    </row>
    <row r="6283" spans="1:6" x14ac:dyDescent="0.3">
      <c r="A6283">
        <v>6282</v>
      </c>
      <c r="B6283">
        <v>5315</v>
      </c>
      <c r="C6283" t="s">
        <v>6294</v>
      </c>
      <c r="D6283" t="s">
        <v>18</v>
      </c>
      <c r="E6283">
        <v>361326</v>
      </c>
      <c r="F6283" t="s">
        <v>11</v>
      </c>
    </row>
    <row r="6284" spans="1:6" x14ac:dyDescent="0.3">
      <c r="A6284">
        <v>6283</v>
      </c>
      <c r="B6284">
        <v>6249</v>
      </c>
      <c r="C6284" t="s">
        <v>6295</v>
      </c>
      <c r="D6284" t="s">
        <v>26</v>
      </c>
      <c r="E6284">
        <v>343119</v>
      </c>
      <c r="F6284" t="s">
        <v>11</v>
      </c>
    </row>
    <row r="6285" spans="1:6" x14ac:dyDescent="0.3">
      <c r="A6285">
        <v>6284</v>
      </c>
      <c r="B6285">
        <v>8098</v>
      </c>
      <c r="C6285" t="s">
        <v>6296</v>
      </c>
      <c r="D6285" t="s">
        <v>18</v>
      </c>
      <c r="E6285">
        <v>577552</v>
      </c>
      <c r="F6285" t="s">
        <v>11</v>
      </c>
    </row>
    <row r="6286" spans="1:6" x14ac:dyDescent="0.3">
      <c r="A6286">
        <v>6285</v>
      </c>
      <c r="B6286">
        <v>6814</v>
      </c>
      <c r="C6286" t="s">
        <v>6297</v>
      </c>
      <c r="D6286" t="s">
        <v>26</v>
      </c>
      <c r="E6286">
        <v>203378</v>
      </c>
      <c r="F6286" t="s">
        <v>11</v>
      </c>
    </row>
    <row r="6287" spans="1:6" x14ac:dyDescent="0.3">
      <c r="A6287">
        <v>6286</v>
      </c>
      <c r="B6287">
        <v>7505</v>
      </c>
      <c r="C6287" t="s">
        <v>6298</v>
      </c>
      <c r="D6287" t="s">
        <v>26</v>
      </c>
      <c r="E6287">
        <v>626318</v>
      </c>
      <c r="F6287" t="s">
        <v>8</v>
      </c>
    </row>
    <row r="6288" spans="1:6" x14ac:dyDescent="0.3">
      <c r="A6288">
        <v>6287</v>
      </c>
      <c r="B6288">
        <v>5733</v>
      </c>
      <c r="C6288" t="s">
        <v>6299</v>
      </c>
      <c r="D6288" t="s">
        <v>7</v>
      </c>
      <c r="E6288">
        <v>827370</v>
      </c>
      <c r="F6288" t="s">
        <v>8</v>
      </c>
    </row>
    <row r="6289" spans="1:6" x14ac:dyDescent="0.3">
      <c r="A6289">
        <v>6288</v>
      </c>
      <c r="B6289">
        <v>4248</v>
      </c>
      <c r="C6289" t="s">
        <v>6300</v>
      </c>
      <c r="D6289" t="s">
        <v>26</v>
      </c>
      <c r="E6289">
        <v>193743</v>
      </c>
      <c r="F6289" t="s">
        <v>8</v>
      </c>
    </row>
    <row r="6290" spans="1:6" x14ac:dyDescent="0.3">
      <c r="A6290">
        <v>6289</v>
      </c>
      <c r="B6290">
        <v>2646</v>
      </c>
      <c r="C6290" t="s">
        <v>6301</v>
      </c>
      <c r="D6290" t="s">
        <v>18</v>
      </c>
      <c r="E6290">
        <v>604389</v>
      </c>
      <c r="F6290" t="s">
        <v>8</v>
      </c>
    </row>
    <row r="6291" spans="1:6" x14ac:dyDescent="0.3">
      <c r="A6291">
        <v>6290</v>
      </c>
      <c r="B6291">
        <v>7319</v>
      </c>
      <c r="C6291" t="s">
        <v>6302</v>
      </c>
      <c r="D6291" t="s">
        <v>7</v>
      </c>
      <c r="E6291">
        <v>705801</v>
      </c>
      <c r="F6291" t="s">
        <v>11</v>
      </c>
    </row>
    <row r="6292" spans="1:6" x14ac:dyDescent="0.3">
      <c r="A6292">
        <v>6291</v>
      </c>
      <c r="B6292">
        <v>4791</v>
      </c>
      <c r="C6292" t="s">
        <v>6303</v>
      </c>
      <c r="D6292" t="s">
        <v>26</v>
      </c>
      <c r="E6292">
        <v>251623</v>
      </c>
      <c r="F6292" t="s">
        <v>8</v>
      </c>
    </row>
    <row r="6293" spans="1:6" x14ac:dyDescent="0.3">
      <c r="A6293">
        <v>6292</v>
      </c>
      <c r="B6293">
        <v>4667</v>
      </c>
      <c r="C6293" t="s">
        <v>6304</v>
      </c>
      <c r="D6293" t="s">
        <v>7</v>
      </c>
      <c r="E6293">
        <v>592725</v>
      </c>
      <c r="F6293" t="s">
        <v>11</v>
      </c>
    </row>
    <row r="6294" spans="1:6" x14ac:dyDescent="0.3">
      <c r="A6294">
        <v>6293</v>
      </c>
      <c r="B6294">
        <v>8256</v>
      </c>
      <c r="C6294" t="s">
        <v>6305</v>
      </c>
      <c r="D6294" t="s">
        <v>10</v>
      </c>
      <c r="E6294">
        <v>224020</v>
      </c>
      <c r="F6294" t="s">
        <v>8</v>
      </c>
    </row>
    <row r="6295" spans="1:6" x14ac:dyDescent="0.3">
      <c r="A6295">
        <v>6294</v>
      </c>
      <c r="B6295">
        <v>7768</v>
      </c>
      <c r="C6295" t="s">
        <v>6306</v>
      </c>
      <c r="D6295" t="s">
        <v>16</v>
      </c>
      <c r="E6295">
        <v>946967</v>
      </c>
      <c r="F6295" t="s">
        <v>11</v>
      </c>
    </row>
    <row r="6296" spans="1:6" x14ac:dyDescent="0.3">
      <c r="A6296">
        <v>6295</v>
      </c>
      <c r="B6296">
        <v>3394</v>
      </c>
      <c r="C6296" t="s">
        <v>6307</v>
      </c>
      <c r="D6296" t="s">
        <v>26</v>
      </c>
      <c r="E6296">
        <v>698121</v>
      </c>
      <c r="F6296" t="s">
        <v>8</v>
      </c>
    </row>
    <row r="6297" spans="1:6" x14ac:dyDescent="0.3">
      <c r="A6297">
        <v>6296</v>
      </c>
      <c r="B6297">
        <v>9215</v>
      </c>
      <c r="C6297" t="s">
        <v>6308</v>
      </c>
      <c r="D6297" t="s">
        <v>26</v>
      </c>
      <c r="E6297">
        <v>913737</v>
      </c>
      <c r="F6297" t="s">
        <v>11</v>
      </c>
    </row>
    <row r="6298" spans="1:6" x14ac:dyDescent="0.3">
      <c r="A6298">
        <v>6297</v>
      </c>
      <c r="B6298">
        <v>2146</v>
      </c>
      <c r="C6298" t="s">
        <v>6309</v>
      </c>
      <c r="D6298" t="s">
        <v>7</v>
      </c>
      <c r="E6298">
        <v>950339</v>
      </c>
      <c r="F6298" t="s">
        <v>11</v>
      </c>
    </row>
    <row r="6299" spans="1:6" x14ac:dyDescent="0.3">
      <c r="A6299">
        <v>6298</v>
      </c>
      <c r="B6299">
        <v>5436</v>
      </c>
      <c r="C6299" t="s">
        <v>6310</v>
      </c>
      <c r="D6299" t="s">
        <v>18</v>
      </c>
      <c r="E6299">
        <v>324021</v>
      </c>
      <c r="F6299" t="s">
        <v>11</v>
      </c>
    </row>
    <row r="6300" spans="1:6" x14ac:dyDescent="0.3">
      <c r="A6300">
        <v>6299</v>
      </c>
      <c r="B6300">
        <v>4790</v>
      </c>
      <c r="C6300" t="s">
        <v>6311</v>
      </c>
      <c r="D6300" t="s">
        <v>16</v>
      </c>
      <c r="E6300">
        <v>407835</v>
      </c>
      <c r="F6300" t="s">
        <v>8</v>
      </c>
    </row>
    <row r="6301" spans="1:6" x14ac:dyDescent="0.3">
      <c r="A6301">
        <v>6300</v>
      </c>
      <c r="B6301">
        <v>4262</v>
      </c>
      <c r="C6301" t="s">
        <v>6312</v>
      </c>
      <c r="D6301" t="s">
        <v>10</v>
      </c>
      <c r="E6301">
        <v>115088</v>
      </c>
      <c r="F6301" t="s">
        <v>8</v>
      </c>
    </row>
    <row r="6302" spans="1:6" x14ac:dyDescent="0.3">
      <c r="A6302">
        <v>6301</v>
      </c>
      <c r="B6302">
        <v>5146</v>
      </c>
      <c r="C6302" t="s">
        <v>6313</v>
      </c>
      <c r="D6302" t="s">
        <v>26</v>
      </c>
      <c r="E6302">
        <v>596690</v>
      </c>
      <c r="F6302" t="s">
        <v>8</v>
      </c>
    </row>
    <row r="6303" spans="1:6" x14ac:dyDescent="0.3">
      <c r="A6303">
        <v>6302</v>
      </c>
      <c r="B6303">
        <v>6899</v>
      </c>
      <c r="C6303" t="s">
        <v>6314</v>
      </c>
      <c r="D6303" t="s">
        <v>7</v>
      </c>
      <c r="E6303">
        <v>553103</v>
      </c>
      <c r="F6303" t="s">
        <v>11</v>
      </c>
    </row>
    <row r="6304" spans="1:6" x14ac:dyDescent="0.3">
      <c r="A6304">
        <v>6303</v>
      </c>
      <c r="B6304">
        <v>1612</v>
      </c>
      <c r="C6304" t="s">
        <v>6315</v>
      </c>
      <c r="D6304" t="s">
        <v>10</v>
      </c>
      <c r="E6304">
        <v>492138</v>
      </c>
      <c r="F6304" t="s">
        <v>8</v>
      </c>
    </row>
    <row r="6305" spans="1:6" x14ac:dyDescent="0.3">
      <c r="A6305">
        <v>6304</v>
      </c>
      <c r="B6305">
        <v>2378</v>
      </c>
      <c r="C6305" t="s">
        <v>6316</v>
      </c>
      <c r="D6305" t="s">
        <v>7</v>
      </c>
      <c r="E6305">
        <v>285445</v>
      </c>
      <c r="F6305" t="s">
        <v>8</v>
      </c>
    </row>
    <row r="6306" spans="1:6" x14ac:dyDescent="0.3">
      <c r="A6306">
        <v>6305</v>
      </c>
      <c r="B6306">
        <v>1565</v>
      </c>
      <c r="C6306" t="s">
        <v>6317</v>
      </c>
      <c r="D6306" t="s">
        <v>18</v>
      </c>
      <c r="E6306">
        <v>118205</v>
      </c>
      <c r="F6306" t="s">
        <v>11</v>
      </c>
    </row>
    <row r="6307" spans="1:6" x14ac:dyDescent="0.3">
      <c r="A6307">
        <v>6306</v>
      </c>
      <c r="B6307">
        <v>9762</v>
      </c>
      <c r="C6307" t="s">
        <v>6318</v>
      </c>
      <c r="D6307" t="s">
        <v>7</v>
      </c>
      <c r="E6307">
        <v>768790</v>
      </c>
      <c r="F6307" t="s">
        <v>11</v>
      </c>
    </row>
    <row r="6308" spans="1:6" x14ac:dyDescent="0.3">
      <c r="A6308">
        <v>6307</v>
      </c>
      <c r="B6308">
        <v>4003</v>
      </c>
      <c r="C6308" t="s">
        <v>6319</v>
      </c>
      <c r="D6308" t="s">
        <v>10</v>
      </c>
      <c r="E6308">
        <v>21110</v>
      </c>
      <c r="F6308" t="s">
        <v>8</v>
      </c>
    </row>
    <row r="6309" spans="1:6" x14ac:dyDescent="0.3">
      <c r="A6309">
        <v>6308</v>
      </c>
      <c r="B6309">
        <v>5728</v>
      </c>
      <c r="C6309" t="s">
        <v>6320</v>
      </c>
      <c r="D6309" t="s">
        <v>10</v>
      </c>
      <c r="E6309">
        <v>985553</v>
      </c>
      <c r="F6309" t="s">
        <v>8</v>
      </c>
    </row>
    <row r="6310" spans="1:6" x14ac:dyDescent="0.3">
      <c r="A6310">
        <v>6309</v>
      </c>
      <c r="B6310">
        <v>9251</v>
      </c>
      <c r="C6310" t="s">
        <v>6321</v>
      </c>
      <c r="D6310" t="s">
        <v>18</v>
      </c>
      <c r="E6310">
        <v>941396</v>
      </c>
      <c r="F6310" t="s">
        <v>11</v>
      </c>
    </row>
    <row r="6311" spans="1:6" x14ac:dyDescent="0.3">
      <c r="A6311">
        <v>6310</v>
      </c>
      <c r="B6311">
        <v>7034</v>
      </c>
      <c r="C6311" t="s">
        <v>6322</v>
      </c>
      <c r="D6311" t="s">
        <v>10</v>
      </c>
      <c r="E6311">
        <v>785702</v>
      </c>
      <c r="F6311" t="s">
        <v>8</v>
      </c>
    </row>
    <row r="6312" spans="1:6" x14ac:dyDescent="0.3">
      <c r="A6312">
        <v>6311</v>
      </c>
      <c r="B6312">
        <v>639</v>
      </c>
      <c r="C6312" t="s">
        <v>6323</v>
      </c>
      <c r="D6312" t="s">
        <v>18</v>
      </c>
      <c r="E6312">
        <v>431505</v>
      </c>
      <c r="F6312" t="s">
        <v>11</v>
      </c>
    </row>
    <row r="6313" spans="1:6" x14ac:dyDescent="0.3">
      <c r="A6313">
        <v>6312</v>
      </c>
      <c r="B6313">
        <v>4722</v>
      </c>
      <c r="C6313" t="s">
        <v>6324</v>
      </c>
      <c r="D6313" t="s">
        <v>26</v>
      </c>
      <c r="E6313">
        <v>946580</v>
      </c>
      <c r="F6313" t="s">
        <v>11</v>
      </c>
    </row>
    <row r="6314" spans="1:6" x14ac:dyDescent="0.3">
      <c r="A6314">
        <v>6313</v>
      </c>
      <c r="B6314">
        <v>2970</v>
      </c>
      <c r="C6314" t="s">
        <v>6325</v>
      </c>
      <c r="D6314" t="s">
        <v>26</v>
      </c>
      <c r="E6314">
        <v>871952</v>
      </c>
      <c r="F6314" t="s">
        <v>8</v>
      </c>
    </row>
    <row r="6315" spans="1:6" x14ac:dyDescent="0.3">
      <c r="A6315">
        <v>6314</v>
      </c>
      <c r="B6315">
        <v>7020</v>
      </c>
      <c r="C6315" t="s">
        <v>6326</v>
      </c>
      <c r="D6315" t="s">
        <v>16</v>
      </c>
      <c r="E6315">
        <v>420795</v>
      </c>
      <c r="F6315" t="s">
        <v>8</v>
      </c>
    </row>
    <row r="6316" spans="1:6" x14ac:dyDescent="0.3">
      <c r="A6316">
        <v>6315</v>
      </c>
      <c r="B6316">
        <v>7844</v>
      </c>
      <c r="C6316" t="s">
        <v>6327</v>
      </c>
      <c r="D6316" t="s">
        <v>26</v>
      </c>
      <c r="E6316">
        <v>864649</v>
      </c>
      <c r="F6316" t="s">
        <v>11</v>
      </c>
    </row>
    <row r="6317" spans="1:6" x14ac:dyDescent="0.3">
      <c r="A6317">
        <v>6316</v>
      </c>
      <c r="B6317">
        <v>5422</v>
      </c>
      <c r="C6317" t="s">
        <v>6328</v>
      </c>
      <c r="D6317" t="s">
        <v>16</v>
      </c>
      <c r="E6317">
        <v>545556</v>
      </c>
      <c r="F6317" t="s">
        <v>11</v>
      </c>
    </row>
    <row r="6318" spans="1:6" x14ac:dyDescent="0.3">
      <c r="A6318">
        <v>6317</v>
      </c>
      <c r="B6318">
        <v>2806</v>
      </c>
      <c r="C6318" t="s">
        <v>6329</v>
      </c>
      <c r="D6318" t="s">
        <v>26</v>
      </c>
      <c r="E6318">
        <v>311430</v>
      </c>
      <c r="F6318" t="s">
        <v>11</v>
      </c>
    </row>
    <row r="6319" spans="1:6" x14ac:dyDescent="0.3">
      <c r="A6319">
        <v>6318</v>
      </c>
      <c r="B6319">
        <v>9880</v>
      </c>
      <c r="C6319" t="s">
        <v>6330</v>
      </c>
      <c r="D6319" t="s">
        <v>10</v>
      </c>
      <c r="E6319">
        <v>748995</v>
      </c>
      <c r="F6319" t="s">
        <v>8</v>
      </c>
    </row>
    <row r="6320" spans="1:6" x14ac:dyDescent="0.3">
      <c r="A6320">
        <v>6319</v>
      </c>
      <c r="B6320">
        <v>7558</v>
      </c>
      <c r="C6320" t="s">
        <v>6331</v>
      </c>
      <c r="D6320" t="s">
        <v>26</v>
      </c>
      <c r="E6320">
        <v>909160</v>
      </c>
      <c r="F6320" t="s">
        <v>8</v>
      </c>
    </row>
    <row r="6321" spans="1:6" x14ac:dyDescent="0.3">
      <c r="A6321">
        <v>6320</v>
      </c>
      <c r="B6321">
        <v>2686</v>
      </c>
      <c r="C6321" t="s">
        <v>6332</v>
      </c>
      <c r="D6321" t="s">
        <v>7</v>
      </c>
      <c r="E6321">
        <v>309950</v>
      </c>
      <c r="F6321" t="s">
        <v>11</v>
      </c>
    </row>
    <row r="6322" spans="1:6" x14ac:dyDescent="0.3">
      <c r="A6322">
        <v>6321</v>
      </c>
      <c r="B6322">
        <v>3205</v>
      </c>
      <c r="C6322" t="s">
        <v>6333</v>
      </c>
      <c r="D6322" t="s">
        <v>26</v>
      </c>
      <c r="E6322">
        <v>293725</v>
      </c>
      <c r="F6322" t="s">
        <v>8</v>
      </c>
    </row>
    <row r="6323" spans="1:6" x14ac:dyDescent="0.3">
      <c r="A6323">
        <v>6322</v>
      </c>
      <c r="B6323">
        <v>2189</v>
      </c>
      <c r="C6323" t="s">
        <v>6334</v>
      </c>
      <c r="D6323" t="s">
        <v>26</v>
      </c>
      <c r="E6323">
        <v>59014</v>
      </c>
      <c r="F6323" t="s">
        <v>11</v>
      </c>
    </row>
    <row r="6324" spans="1:6" x14ac:dyDescent="0.3">
      <c r="A6324">
        <v>6323</v>
      </c>
      <c r="B6324">
        <v>589</v>
      </c>
      <c r="C6324" t="s">
        <v>6335</v>
      </c>
      <c r="D6324" t="s">
        <v>16</v>
      </c>
      <c r="E6324">
        <v>94684</v>
      </c>
      <c r="F6324" t="s">
        <v>11</v>
      </c>
    </row>
    <row r="6325" spans="1:6" x14ac:dyDescent="0.3">
      <c r="A6325">
        <v>6324</v>
      </c>
      <c r="B6325">
        <v>6495</v>
      </c>
      <c r="C6325" t="s">
        <v>6336</v>
      </c>
      <c r="D6325" t="s">
        <v>16</v>
      </c>
      <c r="E6325">
        <v>755863</v>
      </c>
      <c r="F6325" t="s">
        <v>8</v>
      </c>
    </row>
    <row r="6326" spans="1:6" x14ac:dyDescent="0.3">
      <c r="A6326">
        <v>6325</v>
      </c>
      <c r="B6326">
        <v>9919</v>
      </c>
      <c r="C6326" t="s">
        <v>6337</v>
      </c>
      <c r="D6326" t="s">
        <v>7</v>
      </c>
      <c r="E6326">
        <v>795888</v>
      </c>
      <c r="F6326" t="s">
        <v>11</v>
      </c>
    </row>
    <row r="6327" spans="1:6" x14ac:dyDescent="0.3">
      <c r="A6327">
        <v>6326</v>
      </c>
      <c r="B6327">
        <v>379</v>
      </c>
      <c r="C6327" t="s">
        <v>6338</v>
      </c>
      <c r="D6327" t="s">
        <v>10</v>
      </c>
      <c r="E6327">
        <v>503715</v>
      </c>
      <c r="F6327" t="s">
        <v>8</v>
      </c>
    </row>
    <row r="6328" spans="1:6" x14ac:dyDescent="0.3">
      <c r="A6328">
        <v>6327</v>
      </c>
      <c r="B6328">
        <v>5031</v>
      </c>
      <c r="C6328" t="s">
        <v>6339</v>
      </c>
      <c r="D6328" t="s">
        <v>18</v>
      </c>
      <c r="E6328">
        <v>684069</v>
      </c>
      <c r="F6328" t="s">
        <v>8</v>
      </c>
    </row>
    <row r="6329" spans="1:6" x14ac:dyDescent="0.3">
      <c r="A6329">
        <v>6328</v>
      </c>
      <c r="B6329">
        <v>4192</v>
      </c>
      <c r="C6329" t="s">
        <v>6340</v>
      </c>
      <c r="D6329" t="s">
        <v>18</v>
      </c>
      <c r="E6329">
        <v>757117</v>
      </c>
      <c r="F6329" t="s">
        <v>8</v>
      </c>
    </row>
    <row r="6330" spans="1:6" x14ac:dyDescent="0.3">
      <c r="A6330">
        <v>6329</v>
      </c>
      <c r="B6330">
        <v>8141</v>
      </c>
      <c r="C6330" t="s">
        <v>6341</v>
      </c>
      <c r="D6330" t="s">
        <v>7</v>
      </c>
      <c r="E6330">
        <v>304440</v>
      </c>
      <c r="F6330" t="s">
        <v>11</v>
      </c>
    </row>
    <row r="6331" spans="1:6" x14ac:dyDescent="0.3">
      <c r="A6331">
        <v>6330</v>
      </c>
      <c r="B6331">
        <v>1308</v>
      </c>
      <c r="C6331" t="s">
        <v>6342</v>
      </c>
      <c r="D6331" t="s">
        <v>7</v>
      </c>
      <c r="E6331">
        <v>231602</v>
      </c>
      <c r="F6331" t="s">
        <v>11</v>
      </c>
    </row>
    <row r="6332" spans="1:6" x14ac:dyDescent="0.3">
      <c r="A6332">
        <v>6331</v>
      </c>
      <c r="B6332">
        <v>9692</v>
      </c>
      <c r="C6332" t="s">
        <v>6343</v>
      </c>
      <c r="D6332" t="s">
        <v>26</v>
      </c>
      <c r="E6332">
        <v>242284</v>
      </c>
      <c r="F6332" t="s">
        <v>11</v>
      </c>
    </row>
    <row r="6333" spans="1:6" x14ac:dyDescent="0.3">
      <c r="A6333">
        <v>6332</v>
      </c>
      <c r="B6333">
        <v>7319</v>
      </c>
      <c r="C6333" t="s">
        <v>6344</v>
      </c>
      <c r="D6333" t="s">
        <v>7</v>
      </c>
      <c r="E6333">
        <v>971435</v>
      </c>
      <c r="F6333" t="s">
        <v>11</v>
      </c>
    </row>
    <row r="6334" spans="1:6" x14ac:dyDescent="0.3">
      <c r="A6334">
        <v>6333</v>
      </c>
      <c r="B6334">
        <v>7283</v>
      </c>
      <c r="C6334" t="s">
        <v>6345</v>
      </c>
      <c r="D6334" t="s">
        <v>18</v>
      </c>
      <c r="E6334">
        <v>874512</v>
      </c>
      <c r="F6334" t="s">
        <v>11</v>
      </c>
    </row>
    <row r="6335" spans="1:6" x14ac:dyDescent="0.3">
      <c r="A6335">
        <v>6334</v>
      </c>
      <c r="B6335">
        <v>6657</v>
      </c>
      <c r="C6335" t="s">
        <v>6346</v>
      </c>
      <c r="D6335" t="s">
        <v>18</v>
      </c>
      <c r="E6335">
        <v>38990</v>
      </c>
      <c r="F6335" t="s">
        <v>11</v>
      </c>
    </row>
    <row r="6336" spans="1:6" x14ac:dyDescent="0.3">
      <c r="A6336">
        <v>6335</v>
      </c>
      <c r="B6336">
        <v>4646</v>
      </c>
      <c r="C6336" t="s">
        <v>6347</v>
      </c>
      <c r="D6336" t="s">
        <v>18</v>
      </c>
      <c r="E6336">
        <v>798009</v>
      </c>
      <c r="F6336" t="s">
        <v>11</v>
      </c>
    </row>
    <row r="6337" spans="1:6" x14ac:dyDescent="0.3">
      <c r="A6337">
        <v>6336</v>
      </c>
      <c r="B6337">
        <v>8712</v>
      </c>
      <c r="C6337" t="s">
        <v>6348</v>
      </c>
      <c r="D6337" t="s">
        <v>10</v>
      </c>
      <c r="E6337">
        <v>933450</v>
      </c>
      <c r="F6337" t="s">
        <v>11</v>
      </c>
    </row>
    <row r="6338" spans="1:6" x14ac:dyDescent="0.3">
      <c r="A6338">
        <v>6337</v>
      </c>
      <c r="B6338">
        <v>9366</v>
      </c>
      <c r="C6338" t="s">
        <v>6349</v>
      </c>
      <c r="D6338" t="s">
        <v>18</v>
      </c>
      <c r="E6338">
        <v>56228</v>
      </c>
      <c r="F6338" t="s">
        <v>11</v>
      </c>
    </row>
    <row r="6339" spans="1:6" x14ac:dyDescent="0.3">
      <c r="A6339">
        <v>6338</v>
      </c>
      <c r="B6339">
        <v>922</v>
      </c>
      <c r="C6339" t="s">
        <v>6350</v>
      </c>
      <c r="D6339" t="s">
        <v>18</v>
      </c>
      <c r="E6339">
        <v>296834</v>
      </c>
      <c r="F6339" t="s">
        <v>11</v>
      </c>
    </row>
    <row r="6340" spans="1:6" x14ac:dyDescent="0.3">
      <c r="A6340">
        <v>6339</v>
      </c>
      <c r="B6340">
        <v>3910</v>
      </c>
      <c r="C6340" t="s">
        <v>6351</v>
      </c>
      <c r="D6340" t="s">
        <v>16</v>
      </c>
      <c r="E6340">
        <v>394463</v>
      </c>
      <c r="F6340" t="s">
        <v>8</v>
      </c>
    </row>
    <row r="6341" spans="1:6" x14ac:dyDescent="0.3">
      <c r="A6341">
        <v>6340</v>
      </c>
      <c r="B6341">
        <v>6326</v>
      </c>
      <c r="C6341" t="s">
        <v>6352</v>
      </c>
      <c r="D6341" t="s">
        <v>26</v>
      </c>
      <c r="E6341">
        <v>330023</v>
      </c>
      <c r="F6341" t="s">
        <v>8</v>
      </c>
    </row>
    <row r="6342" spans="1:6" x14ac:dyDescent="0.3">
      <c r="A6342">
        <v>6341</v>
      </c>
      <c r="B6342">
        <v>9677</v>
      </c>
      <c r="C6342" t="s">
        <v>6353</v>
      </c>
      <c r="D6342" t="s">
        <v>26</v>
      </c>
      <c r="E6342">
        <v>568706</v>
      </c>
      <c r="F6342" t="s">
        <v>11</v>
      </c>
    </row>
    <row r="6343" spans="1:6" x14ac:dyDescent="0.3">
      <c r="A6343">
        <v>6342</v>
      </c>
      <c r="B6343">
        <v>9765</v>
      </c>
      <c r="C6343" t="s">
        <v>6354</v>
      </c>
      <c r="D6343" t="s">
        <v>26</v>
      </c>
      <c r="E6343">
        <v>277538</v>
      </c>
      <c r="F6343" t="s">
        <v>8</v>
      </c>
    </row>
    <row r="6344" spans="1:6" x14ac:dyDescent="0.3">
      <c r="A6344">
        <v>6343</v>
      </c>
      <c r="B6344">
        <v>3481</v>
      </c>
      <c r="C6344" t="s">
        <v>6355</v>
      </c>
      <c r="D6344" t="s">
        <v>18</v>
      </c>
      <c r="E6344">
        <v>16292</v>
      </c>
      <c r="F6344" t="s">
        <v>11</v>
      </c>
    </row>
    <row r="6345" spans="1:6" x14ac:dyDescent="0.3">
      <c r="A6345">
        <v>6344</v>
      </c>
      <c r="B6345">
        <v>866</v>
      </c>
      <c r="C6345" t="s">
        <v>6356</v>
      </c>
      <c r="D6345" t="s">
        <v>10</v>
      </c>
      <c r="E6345">
        <v>834680</v>
      </c>
      <c r="F6345" t="s">
        <v>11</v>
      </c>
    </row>
    <row r="6346" spans="1:6" x14ac:dyDescent="0.3">
      <c r="A6346">
        <v>6345</v>
      </c>
      <c r="B6346">
        <v>1107</v>
      </c>
      <c r="C6346" t="s">
        <v>6357</v>
      </c>
      <c r="D6346" t="s">
        <v>18</v>
      </c>
      <c r="E6346">
        <v>923693</v>
      </c>
      <c r="F6346" t="s">
        <v>8</v>
      </c>
    </row>
    <row r="6347" spans="1:6" x14ac:dyDescent="0.3">
      <c r="A6347">
        <v>6346</v>
      </c>
      <c r="B6347">
        <v>7978</v>
      </c>
      <c r="C6347" t="s">
        <v>6358</v>
      </c>
      <c r="D6347" t="s">
        <v>7</v>
      </c>
      <c r="E6347">
        <v>919374</v>
      </c>
      <c r="F6347" t="s">
        <v>8</v>
      </c>
    </row>
    <row r="6348" spans="1:6" x14ac:dyDescent="0.3">
      <c r="A6348">
        <v>6347</v>
      </c>
      <c r="B6348">
        <v>2062</v>
      </c>
      <c r="C6348" t="s">
        <v>6359</v>
      </c>
      <c r="D6348" t="s">
        <v>16</v>
      </c>
      <c r="E6348">
        <v>70298</v>
      </c>
      <c r="F6348" t="s">
        <v>11</v>
      </c>
    </row>
    <row r="6349" spans="1:6" x14ac:dyDescent="0.3">
      <c r="A6349">
        <v>6348</v>
      </c>
      <c r="B6349">
        <v>9486</v>
      </c>
      <c r="C6349" t="s">
        <v>6360</v>
      </c>
      <c r="D6349" t="s">
        <v>7</v>
      </c>
      <c r="E6349">
        <v>621230</v>
      </c>
      <c r="F6349" t="s">
        <v>11</v>
      </c>
    </row>
    <row r="6350" spans="1:6" x14ac:dyDescent="0.3">
      <c r="A6350">
        <v>6349</v>
      </c>
      <c r="B6350">
        <v>127</v>
      </c>
      <c r="C6350" t="s">
        <v>6361</v>
      </c>
      <c r="D6350" t="s">
        <v>16</v>
      </c>
      <c r="E6350">
        <v>123006</v>
      </c>
      <c r="F6350" t="s">
        <v>8</v>
      </c>
    </row>
    <row r="6351" spans="1:6" x14ac:dyDescent="0.3">
      <c r="A6351">
        <v>6350</v>
      </c>
      <c r="B6351">
        <v>3018</v>
      </c>
      <c r="C6351" t="s">
        <v>6362</v>
      </c>
      <c r="D6351" t="s">
        <v>16</v>
      </c>
      <c r="E6351">
        <v>994017</v>
      </c>
      <c r="F6351" t="s">
        <v>8</v>
      </c>
    </row>
    <row r="6352" spans="1:6" x14ac:dyDescent="0.3">
      <c r="A6352">
        <v>6351</v>
      </c>
      <c r="B6352">
        <v>805</v>
      </c>
      <c r="C6352" t="s">
        <v>6363</v>
      </c>
      <c r="D6352" t="s">
        <v>26</v>
      </c>
      <c r="E6352">
        <v>30980</v>
      </c>
      <c r="F6352" t="s">
        <v>11</v>
      </c>
    </row>
    <row r="6353" spans="1:6" x14ac:dyDescent="0.3">
      <c r="A6353">
        <v>6352</v>
      </c>
      <c r="B6353">
        <v>42</v>
      </c>
      <c r="C6353" t="s">
        <v>6364</v>
      </c>
      <c r="D6353" t="s">
        <v>16</v>
      </c>
      <c r="E6353">
        <v>625418</v>
      </c>
      <c r="F6353" t="s">
        <v>11</v>
      </c>
    </row>
    <row r="6354" spans="1:6" x14ac:dyDescent="0.3">
      <c r="A6354">
        <v>6353</v>
      </c>
      <c r="B6354">
        <v>9965</v>
      </c>
      <c r="C6354" t="s">
        <v>6365</v>
      </c>
      <c r="D6354" t="s">
        <v>16</v>
      </c>
      <c r="E6354">
        <v>647134</v>
      </c>
      <c r="F6354" t="s">
        <v>11</v>
      </c>
    </row>
    <row r="6355" spans="1:6" x14ac:dyDescent="0.3">
      <c r="A6355">
        <v>6354</v>
      </c>
      <c r="B6355">
        <v>5372</v>
      </c>
      <c r="C6355" t="s">
        <v>6366</v>
      </c>
      <c r="D6355" t="s">
        <v>26</v>
      </c>
      <c r="E6355">
        <v>435963</v>
      </c>
      <c r="F6355" t="s">
        <v>11</v>
      </c>
    </row>
    <row r="6356" spans="1:6" x14ac:dyDescent="0.3">
      <c r="A6356">
        <v>6355</v>
      </c>
      <c r="B6356">
        <v>2351</v>
      </c>
      <c r="C6356" t="s">
        <v>6367</v>
      </c>
      <c r="D6356" t="s">
        <v>26</v>
      </c>
      <c r="E6356">
        <v>473383</v>
      </c>
      <c r="F6356" t="s">
        <v>11</v>
      </c>
    </row>
    <row r="6357" spans="1:6" x14ac:dyDescent="0.3">
      <c r="A6357">
        <v>6356</v>
      </c>
      <c r="B6357">
        <v>9732</v>
      </c>
      <c r="C6357" t="s">
        <v>6368</v>
      </c>
      <c r="D6357" t="s">
        <v>26</v>
      </c>
      <c r="E6357">
        <v>924082</v>
      </c>
      <c r="F6357" t="s">
        <v>11</v>
      </c>
    </row>
    <row r="6358" spans="1:6" x14ac:dyDescent="0.3">
      <c r="A6358">
        <v>6357</v>
      </c>
      <c r="B6358">
        <v>7740</v>
      </c>
      <c r="C6358" t="s">
        <v>6369</v>
      </c>
      <c r="D6358" t="s">
        <v>26</v>
      </c>
      <c r="E6358">
        <v>409686</v>
      </c>
      <c r="F6358" t="s">
        <v>8</v>
      </c>
    </row>
    <row r="6359" spans="1:6" x14ac:dyDescent="0.3">
      <c r="A6359">
        <v>6358</v>
      </c>
      <c r="B6359">
        <v>3138</v>
      </c>
      <c r="C6359" t="s">
        <v>6370</v>
      </c>
      <c r="D6359" t="s">
        <v>18</v>
      </c>
      <c r="E6359">
        <v>677051</v>
      </c>
      <c r="F6359" t="s">
        <v>8</v>
      </c>
    </row>
    <row r="6360" spans="1:6" x14ac:dyDescent="0.3">
      <c r="A6360">
        <v>6359</v>
      </c>
      <c r="B6360">
        <v>3854</v>
      </c>
      <c r="C6360" t="s">
        <v>6371</v>
      </c>
      <c r="D6360" t="s">
        <v>18</v>
      </c>
      <c r="E6360">
        <v>99343</v>
      </c>
      <c r="F6360" t="s">
        <v>11</v>
      </c>
    </row>
    <row r="6361" spans="1:6" x14ac:dyDescent="0.3">
      <c r="A6361">
        <v>6360</v>
      </c>
      <c r="B6361">
        <v>8913</v>
      </c>
      <c r="C6361" t="s">
        <v>6372</v>
      </c>
      <c r="D6361" t="s">
        <v>18</v>
      </c>
      <c r="E6361">
        <v>732988</v>
      </c>
      <c r="F6361" t="s">
        <v>8</v>
      </c>
    </row>
    <row r="6362" spans="1:6" x14ac:dyDescent="0.3">
      <c r="A6362">
        <v>6361</v>
      </c>
      <c r="B6362">
        <v>2114</v>
      </c>
      <c r="C6362" t="s">
        <v>6373</v>
      </c>
      <c r="D6362" t="s">
        <v>18</v>
      </c>
      <c r="E6362">
        <v>51757</v>
      </c>
      <c r="F6362" t="s">
        <v>11</v>
      </c>
    </row>
    <row r="6363" spans="1:6" x14ac:dyDescent="0.3">
      <c r="A6363">
        <v>6362</v>
      </c>
      <c r="B6363">
        <v>3486</v>
      </c>
      <c r="C6363" t="s">
        <v>6374</v>
      </c>
      <c r="D6363" t="s">
        <v>18</v>
      </c>
      <c r="E6363">
        <v>764097</v>
      </c>
      <c r="F6363" t="s">
        <v>8</v>
      </c>
    </row>
    <row r="6364" spans="1:6" x14ac:dyDescent="0.3">
      <c r="A6364">
        <v>6363</v>
      </c>
      <c r="B6364">
        <v>3213</v>
      </c>
      <c r="C6364" t="s">
        <v>6375</v>
      </c>
      <c r="D6364" t="s">
        <v>16</v>
      </c>
      <c r="E6364">
        <v>731578</v>
      </c>
      <c r="F6364" t="s">
        <v>11</v>
      </c>
    </row>
    <row r="6365" spans="1:6" x14ac:dyDescent="0.3">
      <c r="A6365">
        <v>6364</v>
      </c>
      <c r="B6365">
        <v>6941</v>
      </c>
      <c r="C6365" t="s">
        <v>6376</v>
      </c>
      <c r="D6365" t="s">
        <v>26</v>
      </c>
      <c r="E6365">
        <v>246303</v>
      </c>
      <c r="F6365" t="s">
        <v>11</v>
      </c>
    </row>
    <row r="6366" spans="1:6" x14ac:dyDescent="0.3">
      <c r="A6366">
        <v>6365</v>
      </c>
      <c r="B6366">
        <v>2359</v>
      </c>
      <c r="C6366" t="s">
        <v>6377</v>
      </c>
      <c r="D6366" t="s">
        <v>7</v>
      </c>
      <c r="E6366">
        <v>403693</v>
      </c>
      <c r="F6366" t="s">
        <v>11</v>
      </c>
    </row>
    <row r="6367" spans="1:6" x14ac:dyDescent="0.3">
      <c r="A6367">
        <v>6366</v>
      </c>
      <c r="B6367">
        <v>50</v>
      </c>
      <c r="C6367" t="s">
        <v>6378</v>
      </c>
      <c r="D6367" t="s">
        <v>7</v>
      </c>
      <c r="E6367">
        <v>179656</v>
      </c>
      <c r="F6367" t="s">
        <v>11</v>
      </c>
    </row>
    <row r="6368" spans="1:6" x14ac:dyDescent="0.3">
      <c r="A6368">
        <v>6367</v>
      </c>
      <c r="B6368">
        <v>7704</v>
      </c>
      <c r="C6368" t="s">
        <v>6379</v>
      </c>
      <c r="D6368" t="s">
        <v>10</v>
      </c>
      <c r="E6368">
        <v>357514</v>
      </c>
      <c r="F6368" t="s">
        <v>11</v>
      </c>
    </row>
    <row r="6369" spans="1:6" x14ac:dyDescent="0.3">
      <c r="A6369">
        <v>6368</v>
      </c>
      <c r="B6369">
        <v>7299</v>
      </c>
      <c r="C6369" t="s">
        <v>6380</v>
      </c>
      <c r="D6369" t="s">
        <v>10</v>
      </c>
      <c r="E6369">
        <v>372938</v>
      </c>
      <c r="F6369" t="s">
        <v>11</v>
      </c>
    </row>
    <row r="6370" spans="1:6" x14ac:dyDescent="0.3">
      <c r="A6370">
        <v>6369</v>
      </c>
      <c r="B6370">
        <v>6976</v>
      </c>
      <c r="C6370" t="s">
        <v>6381</v>
      </c>
      <c r="D6370" t="s">
        <v>16</v>
      </c>
      <c r="E6370">
        <v>736439</v>
      </c>
      <c r="F6370" t="s">
        <v>8</v>
      </c>
    </row>
    <row r="6371" spans="1:6" x14ac:dyDescent="0.3">
      <c r="A6371">
        <v>6370</v>
      </c>
      <c r="B6371">
        <v>4174</v>
      </c>
      <c r="C6371" t="s">
        <v>6382</v>
      </c>
      <c r="D6371" t="s">
        <v>18</v>
      </c>
      <c r="E6371">
        <v>789258</v>
      </c>
      <c r="F6371" t="s">
        <v>8</v>
      </c>
    </row>
    <row r="6372" spans="1:6" x14ac:dyDescent="0.3">
      <c r="A6372">
        <v>6371</v>
      </c>
      <c r="B6372">
        <v>6806</v>
      </c>
      <c r="C6372" t="s">
        <v>6383</v>
      </c>
      <c r="D6372" t="s">
        <v>18</v>
      </c>
      <c r="E6372">
        <v>19318</v>
      </c>
      <c r="F6372" t="s">
        <v>8</v>
      </c>
    </row>
    <row r="6373" spans="1:6" x14ac:dyDescent="0.3">
      <c r="A6373">
        <v>6372</v>
      </c>
      <c r="B6373">
        <v>4689</v>
      </c>
      <c r="C6373" t="s">
        <v>6384</v>
      </c>
      <c r="D6373" t="s">
        <v>10</v>
      </c>
      <c r="E6373">
        <v>784319</v>
      </c>
      <c r="F6373" t="s">
        <v>11</v>
      </c>
    </row>
    <row r="6374" spans="1:6" x14ac:dyDescent="0.3">
      <c r="A6374">
        <v>6373</v>
      </c>
      <c r="B6374">
        <v>380</v>
      </c>
      <c r="C6374" t="s">
        <v>6385</v>
      </c>
      <c r="D6374" t="s">
        <v>18</v>
      </c>
      <c r="E6374">
        <v>82955</v>
      </c>
      <c r="F6374" t="s">
        <v>8</v>
      </c>
    </row>
    <row r="6375" spans="1:6" x14ac:dyDescent="0.3">
      <c r="A6375">
        <v>6374</v>
      </c>
      <c r="B6375">
        <v>7300</v>
      </c>
      <c r="C6375" t="s">
        <v>6386</v>
      </c>
      <c r="D6375" t="s">
        <v>18</v>
      </c>
      <c r="E6375">
        <v>454695</v>
      </c>
      <c r="F6375" t="s">
        <v>8</v>
      </c>
    </row>
    <row r="6376" spans="1:6" x14ac:dyDescent="0.3">
      <c r="A6376">
        <v>6375</v>
      </c>
      <c r="B6376">
        <v>1831</v>
      </c>
      <c r="C6376" t="s">
        <v>6387</v>
      </c>
      <c r="D6376" t="s">
        <v>7</v>
      </c>
      <c r="E6376">
        <v>195308</v>
      </c>
      <c r="F6376" t="s">
        <v>8</v>
      </c>
    </row>
    <row r="6377" spans="1:6" x14ac:dyDescent="0.3">
      <c r="A6377">
        <v>6376</v>
      </c>
      <c r="B6377">
        <v>6533</v>
      </c>
      <c r="C6377" t="s">
        <v>6388</v>
      </c>
      <c r="D6377" t="s">
        <v>26</v>
      </c>
      <c r="E6377">
        <v>193506</v>
      </c>
      <c r="F6377" t="s">
        <v>8</v>
      </c>
    </row>
    <row r="6378" spans="1:6" x14ac:dyDescent="0.3">
      <c r="A6378">
        <v>6377</v>
      </c>
      <c r="B6378">
        <v>4309</v>
      </c>
      <c r="C6378" t="s">
        <v>6389</v>
      </c>
      <c r="D6378" t="s">
        <v>18</v>
      </c>
      <c r="E6378">
        <v>559088</v>
      </c>
      <c r="F6378" t="s">
        <v>11</v>
      </c>
    </row>
    <row r="6379" spans="1:6" x14ac:dyDescent="0.3">
      <c r="A6379">
        <v>6378</v>
      </c>
      <c r="B6379">
        <v>8515</v>
      </c>
      <c r="C6379" t="s">
        <v>6390</v>
      </c>
      <c r="D6379" t="s">
        <v>16</v>
      </c>
      <c r="E6379">
        <v>139390</v>
      </c>
      <c r="F6379" t="s">
        <v>11</v>
      </c>
    </row>
    <row r="6380" spans="1:6" x14ac:dyDescent="0.3">
      <c r="A6380">
        <v>6379</v>
      </c>
      <c r="B6380">
        <v>1130</v>
      </c>
      <c r="C6380" t="s">
        <v>6391</v>
      </c>
      <c r="D6380" t="s">
        <v>16</v>
      </c>
      <c r="E6380">
        <v>269554</v>
      </c>
      <c r="F6380" t="s">
        <v>8</v>
      </c>
    </row>
    <row r="6381" spans="1:6" x14ac:dyDescent="0.3">
      <c r="A6381">
        <v>6380</v>
      </c>
      <c r="B6381">
        <v>718</v>
      </c>
      <c r="C6381" t="s">
        <v>6392</v>
      </c>
      <c r="D6381" t="s">
        <v>10</v>
      </c>
      <c r="E6381">
        <v>5003</v>
      </c>
      <c r="F6381" t="s">
        <v>8</v>
      </c>
    </row>
    <row r="6382" spans="1:6" x14ac:dyDescent="0.3">
      <c r="A6382">
        <v>6381</v>
      </c>
      <c r="B6382">
        <v>5407</v>
      </c>
      <c r="C6382" t="s">
        <v>6393</v>
      </c>
      <c r="D6382" t="s">
        <v>16</v>
      </c>
      <c r="E6382">
        <v>579209</v>
      </c>
      <c r="F6382" t="s">
        <v>11</v>
      </c>
    </row>
    <row r="6383" spans="1:6" x14ac:dyDescent="0.3">
      <c r="A6383">
        <v>6382</v>
      </c>
      <c r="B6383">
        <v>4591</v>
      </c>
      <c r="C6383" t="s">
        <v>6394</v>
      </c>
      <c r="D6383" t="s">
        <v>10</v>
      </c>
      <c r="E6383">
        <v>980005</v>
      </c>
      <c r="F6383" t="s">
        <v>8</v>
      </c>
    </row>
    <row r="6384" spans="1:6" x14ac:dyDescent="0.3">
      <c r="A6384">
        <v>6383</v>
      </c>
      <c r="B6384">
        <v>5846</v>
      </c>
      <c r="C6384" t="s">
        <v>6395</v>
      </c>
      <c r="D6384" t="s">
        <v>7</v>
      </c>
      <c r="E6384">
        <v>548050</v>
      </c>
      <c r="F6384" t="s">
        <v>8</v>
      </c>
    </row>
    <row r="6385" spans="1:6" x14ac:dyDescent="0.3">
      <c r="A6385">
        <v>6384</v>
      </c>
      <c r="B6385">
        <v>6961</v>
      </c>
      <c r="C6385" t="s">
        <v>6396</v>
      </c>
      <c r="D6385" t="s">
        <v>26</v>
      </c>
      <c r="E6385">
        <v>430932</v>
      </c>
      <c r="F6385" t="s">
        <v>8</v>
      </c>
    </row>
    <row r="6386" spans="1:6" x14ac:dyDescent="0.3">
      <c r="A6386">
        <v>6385</v>
      </c>
      <c r="B6386">
        <v>4388</v>
      </c>
      <c r="C6386" t="s">
        <v>6397</v>
      </c>
      <c r="D6386" t="s">
        <v>18</v>
      </c>
      <c r="E6386">
        <v>171279</v>
      </c>
      <c r="F6386" t="s">
        <v>8</v>
      </c>
    </row>
    <row r="6387" spans="1:6" x14ac:dyDescent="0.3">
      <c r="A6387">
        <v>6386</v>
      </c>
      <c r="B6387">
        <v>4537</v>
      </c>
      <c r="C6387" t="s">
        <v>6398</v>
      </c>
      <c r="D6387" t="s">
        <v>26</v>
      </c>
      <c r="E6387">
        <v>206501</v>
      </c>
      <c r="F6387" t="s">
        <v>8</v>
      </c>
    </row>
    <row r="6388" spans="1:6" x14ac:dyDescent="0.3">
      <c r="A6388">
        <v>6387</v>
      </c>
      <c r="B6388">
        <v>3738</v>
      </c>
      <c r="C6388" t="s">
        <v>6399</v>
      </c>
      <c r="D6388" t="s">
        <v>26</v>
      </c>
      <c r="E6388">
        <v>183318</v>
      </c>
      <c r="F6388" t="s">
        <v>8</v>
      </c>
    </row>
    <row r="6389" spans="1:6" x14ac:dyDescent="0.3">
      <c r="A6389">
        <v>6388</v>
      </c>
      <c r="B6389">
        <v>8520</v>
      </c>
      <c r="C6389" t="s">
        <v>6400</v>
      </c>
      <c r="D6389" t="s">
        <v>16</v>
      </c>
      <c r="E6389">
        <v>700401</v>
      </c>
      <c r="F6389" t="s">
        <v>8</v>
      </c>
    </row>
    <row r="6390" spans="1:6" x14ac:dyDescent="0.3">
      <c r="A6390">
        <v>6389</v>
      </c>
      <c r="B6390">
        <v>3893</v>
      </c>
      <c r="C6390" t="s">
        <v>6401</v>
      </c>
      <c r="D6390" t="s">
        <v>16</v>
      </c>
      <c r="E6390">
        <v>14368</v>
      </c>
      <c r="F6390" t="s">
        <v>11</v>
      </c>
    </row>
    <row r="6391" spans="1:6" x14ac:dyDescent="0.3">
      <c r="A6391">
        <v>6390</v>
      </c>
      <c r="B6391">
        <v>2130</v>
      </c>
      <c r="C6391" t="s">
        <v>6402</v>
      </c>
      <c r="D6391" t="s">
        <v>26</v>
      </c>
      <c r="E6391">
        <v>96456</v>
      </c>
      <c r="F6391" t="s">
        <v>8</v>
      </c>
    </row>
    <row r="6392" spans="1:6" x14ac:dyDescent="0.3">
      <c r="A6392">
        <v>6391</v>
      </c>
      <c r="B6392">
        <v>1124</v>
      </c>
      <c r="C6392" t="s">
        <v>6403</v>
      </c>
      <c r="D6392" t="s">
        <v>7</v>
      </c>
      <c r="E6392">
        <v>617428</v>
      </c>
      <c r="F6392" t="s">
        <v>8</v>
      </c>
    </row>
    <row r="6393" spans="1:6" x14ac:dyDescent="0.3">
      <c r="A6393">
        <v>6392</v>
      </c>
      <c r="B6393">
        <v>249</v>
      </c>
      <c r="C6393" t="s">
        <v>6404</v>
      </c>
      <c r="D6393" t="s">
        <v>18</v>
      </c>
      <c r="E6393">
        <v>120198</v>
      </c>
      <c r="F6393" t="s">
        <v>11</v>
      </c>
    </row>
    <row r="6394" spans="1:6" x14ac:dyDescent="0.3">
      <c r="A6394">
        <v>6393</v>
      </c>
      <c r="B6394">
        <v>5403</v>
      </c>
      <c r="C6394" t="s">
        <v>6405</v>
      </c>
      <c r="D6394" t="s">
        <v>10</v>
      </c>
      <c r="E6394">
        <v>864009</v>
      </c>
      <c r="F6394" t="s">
        <v>8</v>
      </c>
    </row>
    <row r="6395" spans="1:6" x14ac:dyDescent="0.3">
      <c r="A6395">
        <v>6394</v>
      </c>
      <c r="B6395">
        <v>41</v>
      </c>
      <c r="C6395" t="s">
        <v>6406</v>
      </c>
      <c r="D6395" t="s">
        <v>26</v>
      </c>
      <c r="E6395">
        <v>374130</v>
      </c>
      <c r="F6395" t="s">
        <v>8</v>
      </c>
    </row>
    <row r="6396" spans="1:6" x14ac:dyDescent="0.3">
      <c r="A6396">
        <v>6395</v>
      </c>
      <c r="B6396">
        <v>6436</v>
      </c>
      <c r="C6396" t="s">
        <v>6407</v>
      </c>
      <c r="D6396" t="s">
        <v>10</v>
      </c>
      <c r="E6396">
        <v>170699</v>
      </c>
      <c r="F6396" t="s">
        <v>11</v>
      </c>
    </row>
    <row r="6397" spans="1:6" x14ac:dyDescent="0.3">
      <c r="A6397">
        <v>6396</v>
      </c>
      <c r="B6397">
        <v>8553</v>
      </c>
      <c r="C6397" t="s">
        <v>6408</v>
      </c>
      <c r="D6397" t="s">
        <v>16</v>
      </c>
      <c r="E6397">
        <v>749660</v>
      </c>
      <c r="F6397" t="s">
        <v>8</v>
      </c>
    </row>
    <row r="6398" spans="1:6" x14ac:dyDescent="0.3">
      <c r="A6398">
        <v>6397</v>
      </c>
      <c r="B6398">
        <v>4432</v>
      </c>
      <c r="C6398" t="s">
        <v>6409</v>
      </c>
      <c r="D6398" t="s">
        <v>16</v>
      </c>
      <c r="E6398">
        <v>172904</v>
      </c>
      <c r="F6398" t="s">
        <v>11</v>
      </c>
    </row>
    <row r="6399" spans="1:6" x14ac:dyDescent="0.3">
      <c r="A6399">
        <v>6398</v>
      </c>
      <c r="B6399">
        <v>3476</v>
      </c>
      <c r="C6399" t="s">
        <v>6410</v>
      </c>
      <c r="D6399" t="s">
        <v>7</v>
      </c>
      <c r="E6399">
        <v>743853</v>
      </c>
      <c r="F6399" t="s">
        <v>11</v>
      </c>
    </row>
    <row r="6400" spans="1:6" x14ac:dyDescent="0.3">
      <c r="A6400">
        <v>6399</v>
      </c>
      <c r="B6400">
        <v>871</v>
      </c>
      <c r="C6400" t="s">
        <v>6411</v>
      </c>
      <c r="D6400" t="s">
        <v>18</v>
      </c>
      <c r="E6400">
        <v>393807</v>
      </c>
      <c r="F6400" t="s">
        <v>11</v>
      </c>
    </row>
    <row r="6401" spans="1:6" x14ac:dyDescent="0.3">
      <c r="A6401">
        <v>6400</v>
      </c>
      <c r="B6401">
        <v>7603</v>
      </c>
      <c r="C6401" t="s">
        <v>6412</v>
      </c>
      <c r="D6401" t="s">
        <v>26</v>
      </c>
      <c r="E6401">
        <v>932198</v>
      </c>
      <c r="F6401" t="s">
        <v>11</v>
      </c>
    </row>
    <row r="6402" spans="1:6" x14ac:dyDescent="0.3">
      <c r="A6402">
        <v>6401</v>
      </c>
      <c r="B6402">
        <v>8402</v>
      </c>
      <c r="C6402" t="s">
        <v>6413</v>
      </c>
      <c r="D6402" t="s">
        <v>16</v>
      </c>
      <c r="E6402">
        <v>53125</v>
      </c>
      <c r="F6402" t="s">
        <v>11</v>
      </c>
    </row>
    <row r="6403" spans="1:6" x14ac:dyDescent="0.3">
      <c r="A6403">
        <v>6402</v>
      </c>
      <c r="B6403">
        <v>349</v>
      </c>
      <c r="C6403" t="s">
        <v>6414</v>
      </c>
      <c r="D6403" t="s">
        <v>10</v>
      </c>
      <c r="E6403">
        <v>512730</v>
      </c>
      <c r="F6403" t="s">
        <v>11</v>
      </c>
    </row>
    <row r="6404" spans="1:6" x14ac:dyDescent="0.3">
      <c r="A6404">
        <v>6403</v>
      </c>
      <c r="B6404">
        <v>149</v>
      </c>
      <c r="C6404" t="s">
        <v>6415</v>
      </c>
      <c r="D6404" t="s">
        <v>26</v>
      </c>
      <c r="E6404">
        <v>632608</v>
      </c>
      <c r="F6404" t="s">
        <v>11</v>
      </c>
    </row>
    <row r="6405" spans="1:6" x14ac:dyDescent="0.3">
      <c r="A6405">
        <v>6404</v>
      </c>
      <c r="B6405">
        <v>1882</v>
      </c>
      <c r="C6405" t="s">
        <v>6416</v>
      </c>
      <c r="D6405" t="s">
        <v>18</v>
      </c>
      <c r="E6405">
        <v>22205</v>
      </c>
      <c r="F6405" t="s">
        <v>11</v>
      </c>
    </row>
    <row r="6406" spans="1:6" x14ac:dyDescent="0.3">
      <c r="A6406">
        <v>6405</v>
      </c>
      <c r="B6406">
        <v>5136</v>
      </c>
      <c r="C6406" t="s">
        <v>6417</v>
      </c>
      <c r="D6406" t="s">
        <v>10</v>
      </c>
      <c r="E6406">
        <v>18784</v>
      </c>
      <c r="F6406" t="s">
        <v>11</v>
      </c>
    </row>
    <row r="6407" spans="1:6" x14ac:dyDescent="0.3">
      <c r="A6407">
        <v>6406</v>
      </c>
      <c r="B6407">
        <v>670</v>
      </c>
      <c r="C6407" t="s">
        <v>6418</v>
      </c>
      <c r="D6407" t="s">
        <v>26</v>
      </c>
      <c r="E6407">
        <v>397448</v>
      </c>
      <c r="F6407" t="s">
        <v>8</v>
      </c>
    </row>
    <row r="6408" spans="1:6" x14ac:dyDescent="0.3">
      <c r="A6408">
        <v>6407</v>
      </c>
      <c r="B6408">
        <v>4429</v>
      </c>
      <c r="C6408" t="s">
        <v>6419</v>
      </c>
      <c r="D6408" t="s">
        <v>7</v>
      </c>
      <c r="E6408">
        <v>871326</v>
      </c>
      <c r="F6408" t="s">
        <v>8</v>
      </c>
    </row>
    <row r="6409" spans="1:6" x14ac:dyDescent="0.3">
      <c r="A6409">
        <v>6408</v>
      </c>
      <c r="B6409">
        <v>1226</v>
      </c>
      <c r="C6409" t="s">
        <v>6420</v>
      </c>
      <c r="D6409" t="s">
        <v>16</v>
      </c>
      <c r="E6409">
        <v>776802</v>
      </c>
      <c r="F6409" t="s">
        <v>8</v>
      </c>
    </row>
    <row r="6410" spans="1:6" x14ac:dyDescent="0.3">
      <c r="A6410">
        <v>6409</v>
      </c>
      <c r="B6410">
        <v>4980</v>
      </c>
      <c r="C6410" t="s">
        <v>6421</v>
      </c>
      <c r="D6410" t="s">
        <v>18</v>
      </c>
      <c r="E6410">
        <v>601075</v>
      </c>
      <c r="F6410" t="s">
        <v>11</v>
      </c>
    </row>
    <row r="6411" spans="1:6" x14ac:dyDescent="0.3">
      <c r="A6411">
        <v>6410</v>
      </c>
      <c r="B6411">
        <v>922</v>
      </c>
      <c r="C6411" t="s">
        <v>6422</v>
      </c>
      <c r="D6411" t="s">
        <v>26</v>
      </c>
      <c r="E6411">
        <v>936639</v>
      </c>
      <c r="F6411" t="s">
        <v>11</v>
      </c>
    </row>
    <row r="6412" spans="1:6" x14ac:dyDescent="0.3">
      <c r="A6412">
        <v>6411</v>
      </c>
      <c r="B6412">
        <v>7736</v>
      </c>
      <c r="C6412" t="s">
        <v>6423</v>
      </c>
      <c r="D6412" t="s">
        <v>26</v>
      </c>
      <c r="E6412">
        <v>808676</v>
      </c>
      <c r="F6412" t="s">
        <v>11</v>
      </c>
    </row>
    <row r="6413" spans="1:6" x14ac:dyDescent="0.3">
      <c r="A6413">
        <v>6412</v>
      </c>
      <c r="B6413">
        <v>1658</v>
      </c>
      <c r="C6413" t="s">
        <v>6424</v>
      </c>
      <c r="D6413" t="s">
        <v>10</v>
      </c>
      <c r="E6413">
        <v>917730</v>
      </c>
      <c r="F6413" t="s">
        <v>11</v>
      </c>
    </row>
    <row r="6414" spans="1:6" x14ac:dyDescent="0.3">
      <c r="A6414">
        <v>6413</v>
      </c>
      <c r="B6414">
        <v>4674</v>
      </c>
      <c r="C6414" t="s">
        <v>6425</v>
      </c>
      <c r="D6414" t="s">
        <v>7</v>
      </c>
      <c r="E6414">
        <v>244403</v>
      </c>
      <c r="F6414" t="s">
        <v>8</v>
      </c>
    </row>
    <row r="6415" spans="1:6" x14ac:dyDescent="0.3">
      <c r="A6415">
        <v>6414</v>
      </c>
      <c r="B6415">
        <v>7602</v>
      </c>
      <c r="C6415" t="s">
        <v>6426</v>
      </c>
      <c r="D6415" t="s">
        <v>10</v>
      </c>
      <c r="E6415">
        <v>610124</v>
      </c>
      <c r="F6415" t="s">
        <v>8</v>
      </c>
    </row>
    <row r="6416" spans="1:6" x14ac:dyDescent="0.3">
      <c r="A6416">
        <v>6415</v>
      </c>
      <c r="B6416">
        <v>5515</v>
      </c>
      <c r="C6416" t="s">
        <v>6427</v>
      </c>
      <c r="D6416" t="s">
        <v>16</v>
      </c>
      <c r="E6416">
        <v>666758</v>
      </c>
      <c r="F6416" t="s">
        <v>8</v>
      </c>
    </row>
    <row r="6417" spans="1:6" x14ac:dyDescent="0.3">
      <c r="A6417">
        <v>6416</v>
      </c>
      <c r="B6417">
        <v>2672</v>
      </c>
      <c r="C6417" t="s">
        <v>6428</v>
      </c>
      <c r="D6417" t="s">
        <v>26</v>
      </c>
      <c r="E6417">
        <v>193397</v>
      </c>
      <c r="F6417" t="s">
        <v>8</v>
      </c>
    </row>
    <row r="6418" spans="1:6" x14ac:dyDescent="0.3">
      <c r="A6418">
        <v>6417</v>
      </c>
      <c r="B6418">
        <v>2457</v>
      </c>
      <c r="C6418" t="s">
        <v>6429</v>
      </c>
      <c r="D6418" t="s">
        <v>18</v>
      </c>
      <c r="E6418">
        <v>85694</v>
      </c>
      <c r="F6418" t="s">
        <v>8</v>
      </c>
    </row>
    <row r="6419" spans="1:6" x14ac:dyDescent="0.3">
      <c r="A6419">
        <v>6418</v>
      </c>
      <c r="B6419">
        <v>4121</v>
      </c>
      <c r="C6419" t="s">
        <v>6430</v>
      </c>
      <c r="D6419" t="s">
        <v>10</v>
      </c>
      <c r="E6419">
        <v>978707</v>
      </c>
      <c r="F6419" t="s">
        <v>8</v>
      </c>
    </row>
    <row r="6420" spans="1:6" x14ac:dyDescent="0.3">
      <c r="A6420">
        <v>6419</v>
      </c>
      <c r="B6420">
        <v>2129</v>
      </c>
      <c r="C6420" t="s">
        <v>6431</v>
      </c>
      <c r="D6420" t="s">
        <v>18</v>
      </c>
      <c r="E6420">
        <v>704548</v>
      </c>
      <c r="F6420" t="s">
        <v>8</v>
      </c>
    </row>
    <row r="6421" spans="1:6" x14ac:dyDescent="0.3">
      <c r="A6421">
        <v>6420</v>
      </c>
      <c r="B6421">
        <v>9197</v>
      </c>
      <c r="C6421" t="s">
        <v>6432</v>
      </c>
      <c r="D6421" t="s">
        <v>7</v>
      </c>
      <c r="E6421">
        <v>501167</v>
      </c>
      <c r="F6421" t="s">
        <v>11</v>
      </c>
    </row>
    <row r="6422" spans="1:6" x14ac:dyDescent="0.3">
      <c r="A6422">
        <v>6421</v>
      </c>
      <c r="B6422">
        <v>3614</v>
      </c>
      <c r="C6422" t="s">
        <v>6433</v>
      </c>
      <c r="D6422" t="s">
        <v>10</v>
      </c>
      <c r="E6422">
        <v>302668</v>
      </c>
      <c r="F6422" t="s">
        <v>8</v>
      </c>
    </row>
    <row r="6423" spans="1:6" x14ac:dyDescent="0.3">
      <c r="A6423">
        <v>6422</v>
      </c>
      <c r="B6423">
        <v>6969</v>
      </c>
      <c r="C6423" t="s">
        <v>6434</v>
      </c>
      <c r="D6423" t="s">
        <v>16</v>
      </c>
      <c r="E6423">
        <v>794702</v>
      </c>
      <c r="F6423" t="s">
        <v>8</v>
      </c>
    </row>
    <row r="6424" spans="1:6" x14ac:dyDescent="0.3">
      <c r="A6424">
        <v>6423</v>
      </c>
      <c r="B6424">
        <v>9726</v>
      </c>
      <c r="C6424" t="s">
        <v>6435</v>
      </c>
      <c r="D6424" t="s">
        <v>26</v>
      </c>
      <c r="E6424">
        <v>925758</v>
      </c>
      <c r="F6424" t="s">
        <v>11</v>
      </c>
    </row>
    <row r="6425" spans="1:6" x14ac:dyDescent="0.3">
      <c r="A6425">
        <v>6424</v>
      </c>
      <c r="B6425">
        <v>4054</v>
      </c>
      <c r="C6425" t="s">
        <v>6436</v>
      </c>
      <c r="D6425" t="s">
        <v>16</v>
      </c>
      <c r="E6425">
        <v>822429</v>
      </c>
      <c r="F6425" t="s">
        <v>8</v>
      </c>
    </row>
    <row r="6426" spans="1:6" x14ac:dyDescent="0.3">
      <c r="A6426">
        <v>6425</v>
      </c>
      <c r="B6426">
        <v>9842</v>
      </c>
      <c r="C6426" t="s">
        <v>6437</v>
      </c>
      <c r="D6426" t="s">
        <v>26</v>
      </c>
      <c r="E6426">
        <v>979860</v>
      </c>
      <c r="F6426" t="s">
        <v>11</v>
      </c>
    </row>
    <row r="6427" spans="1:6" x14ac:dyDescent="0.3">
      <c r="A6427">
        <v>6426</v>
      </c>
      <c r="B6427">
        <v>6562</v>
      </c>
      <c r="C6427" t="s">
        <v>6438</v>
      </c>
      <c r="D6427" t="s">
        <v>16</v>
      </c>
      <c r="E6427">
        <v>604274</v>
      </c>
      <c r="F6427" t="s">
        <v>11</v>
      </c>
    </row>
    <row r="6428" spans="1:6" x14ac:dyDescent="0.3">
      <c r="A6428">
        <v>6427</v>
      </c>
      <c r="B6428">
        <v>4500</v>
      </c>
      <c r="C6428" t="s">
        <v>6439</v>
      </c>
      <c r="D6428" t="s">
        <v>16</v>
      </c>
      <c r="E6428">
        <v>449094</v>
      </c>
      <c r="F6428" t="s">
        <v>8</v>
      </c>
    </row>
    <row r="6429" spans="1:6" x14ac:dyDescent="0.3">
      <c r="A6429">
        <v>6428</v>
      </c>
      <c r="B6429">
        <v>1080</v>
      </c>
      <c r="C6429" t="s">
        <v>6440</v>
      </c>
      <c r="D6429" t="s">
        <v>18</v>
      </c>
      <c r="E6429">
        <v>149342</v>
      </c>
      <c r="F6429" t="s">
        <v>11</v>
      </c>
    </row>
    <row r="6430" spans="1:6" x14ac:dyDescent="0.3">
      <c r="A6430">
        <v>6429</v>
      </c>
      <c r="B6430">
        <v>9040</v>
      </c>
      <c r="C6430" t="s">
        <v>6441</v>
      </c>
      <c r="D6430" t="s">
        <v>26</v>
      </c>
      <c r="E6430">
        <v>996660</v>
      </c>
      <c r="F6430" t="s">
        <v>11</v>
      </c>
    </row>
    <row r="6431" spans="1:6" x14ac:dyDescent="0.3">
      <c r="A6431">
        <v>6430</v>
      </c>
      <c r="B6431">
        <v>4622</v>
      </c>
      <c r="C6431" t="s">
        <v>6442</v>
      </c>
      <c r="D6431" t="s">
        <v>7</v>
      </c>
      <c r="E6431">
        <v>493730</v>
      </c>
      <c r="F6431" t="s">
        <v>8</v>
      </c>
    </row>
    <row r="6432" spans="1:6" x14ac:dyDescent="0.3">
      <c r="A6432">
        <v>6431</v>
      </c>
      <c r="B6432">
        <v>3725</v>
      </c>
      <c r="C6432" t="s">
        <v>6443</v>
      </c>
      <c r="D6432" t="s">
        <v>26</v>
      </c>
      <c r="E6432">
        <v>706235</v>
      </c>
      <c r="F6432" t="s">
        <v>8</v>
      </c>
    </row>
    <row r="6433" spans="1:6" x14ac:dyDescent="0.3">
      <c r="A6433">
        <v>6432</v>
      </c>
      <c r="B6433">
        <v>8800</v>
      </c>
      <c r="C6433" t="s">
        <v>6444</v>
      </c>
      <c r="D6433" t="s">
        <v>26</v>
      </c>
      <c r="E6433">
        <v>568199</v>
      </c>
      <c r="F6433" t="s">
        <v>8</v>
      </c>
    </row>
    <row r="6434" spans="1:6" x14ac:dyDescent="0.3">
      <c r="A6434">
        <v>6433</v>
      </c>
      <c r="B6434">
        <v>4140</v>
      </c>
      <c r="C6434" t="s">
        <v>6445</v>
      </c>
      <c r="D6434" t="s">
        <v>26</v>
      </c>
      <c r="E6434">
        <v>500804</v>
      </c>
      <c r="F6434" t="s">
        <v>11</v>
      </c>
    </row>
    <row r="6435" spans="1:6" x14ac:dyDescent="0.3">
      <c r="A6435">
        <v>6434</v>
      </c>
      <c r="B6435">
        <v>1406</v>
      </c>
      <c r="C6435" t="s">
        <v>6446</v>
      </c>
      <c r="D6435" t="s">
        <v>7</v>
      </c>
      <c r="E6435">
        <v>318784</v>
      </c>
      <c r="F6435" t="s">
        <v>8</v>
      </c>
    </row>
    <row r="6436" spans="1:6" x14ac:dyDescent="0.3">
      <c r="A6436">
        <v>6435</v>
      </c>
      <c r="B6436">
        <v>1757</v>
      </c>
      <c r="C6436" t="s">
        <v>6447</v>
      </c>
      <c r="D6436" t="s">
        <v>10</v>
      </c>
      <c r="E6436">
        <v>457741</v>
      </c>
      <c r="F6436" t="s">
        <v>11</v>
      </c>
    </row>
    <row r="6437" spans="1:6" x14ac:dyDescent="0.3">
      <c r="A6437">
        <v>6436</v>
      </c>
      <c r="B6437">
        <v>1757</v>
      </c>
      <c r="C6437" t="s">
        <v>6448</v>
      </c>
      <c r="D6437" t="s">
        <v>16</v>
      </c>
      <c r="E6437">
        <v>899718</v>
      </c>
      <c r="F6437" t="s">
        <v>8</v>
      </c>
    </row>
    <row r="6438" spans="1:6" x14ac:dyDescent="0.3">
      <c r="A6438">
        <v>6437</v>
      </c>
      <c r="B6438">
        <v>1655</v>
      </c>
      <c r="C6438" t="s">
        <v>6449</v>
      </c>
      <c r="D6438" t="s">
        <v>7</v>
      </c>
      <c r="E6438">
        <v>485020</v>
      </c>
      <c r="F6438" t="s">
        <v>11</v>
      </c>
    </row>
    <row r="6439" spans="1:6" x14ac:dyDescent="0.3">
      <c r="A6439">
        <v>6438</v>
      </c>
      <c r="B6439">
        <v>5614</v>
      </c>
      <c r="C6439" t="s">
        <v>6450</v>
      </c>
      <c r="D6439" t="s">
        <v>7</v>
      </c>
      <c r="E6439">
        <v>728615</v>
      </c>
      <c r="F6439" t="s">
        <v>8</v>
      </c>
    </row>
    <row r="6440" spans="1:6" x14ac:dyDescent="0.3">
      <c r="A6440">
        <v>6439</v>
      </c>
      <c r="B6440">
        <v>856</v>
      </c>
      <c r="C6440" t="s">
        <v>6451</v>
      </c>
      <c r="D6440" t="s">
        <v>16</v>
      </c>
      <c r="E6440">
        <v>28413</v>
      </c>
      <c r="F6440" t="s">
        <v>11</v>
      </c>
    </row>
    <row r="6441" spans="1:6" x14ac:dyDescent="0.3">
      <c r="A6441">
        <v>6440</v>
      </c>
      <c r="B6441">
        <v>8548</v>
      </c>
      <c r="C6441" t="s">
        <v>6452</v>
      </c>
      <c r="D6441" t="s">
        <v>26</v>
      </c>
      <c r="E6441">
        <v>501991</v>
      </c>
      <c r="F6441" t="s">
        <v>11</v>
      </c>
    </row>
    <row r="6442" spans="1:6" x14ac:dyDescent="0.3">
      <c r="A6442">
        <v>6441</v>
      </c>
      <c r="B6442">
        <v>6736</v>
      </c>
      <c r="C6442" t="s">
        <v>6453</v>
      </c>
      <c r="D6442" t="s">
        <v>10</v>
      </c>
      <c r="E6442">
        <v>780720</v>
      </c>
      <c r="F6442" t="s">
        <v>8</v>
      </c>
    </row>
    <row r="6443" spans="1:6" x14ac:dyDescent="0.3">
      <c r="A6443">
        <v>6442</v>
      </c>
      <c r="B6443">
        <v>9380</v>
      </c>
      <c r="C6443" t="s">
        <v>6454</v>
      </c>
      <c r="D6443" t="s">
        <v>16</v>
      </c>
      <c r="E6443">
        <v>277585</v>
      </c>
      <c r="F6443" t="s">
        <v>11</v>
      </c>
    </row>
    <row r="6444" spans="1:6" x14ac:dyDescent="0.3">
      <c r="A6444">
        <v>6443</v>
      </c>
      <c r="B6444">
        <v>6570</v>
      </c>
      <c r="C6444" t="s">
        <v>6455</v>
      </c>
      <c r="D6444" t="s">
        <v>10</v>
      </c>
      <c r="E6444">
        <v>616267</v>
      </c>
      <c r="F6444" t="s">
        <v>8</v>
      </c>
    </row>
    <row r="6445" spans="1:6" x14ac:dyDescent="0.3">
      <c r="A6445">
        <v>6444</v>
      </c>
      <c r="B6445">
        <v>4885</v>
      </c>
      <c r="C6445" t="s">
        <v>6456</v>
      </c>
      <c r="D6445" t="s">
        <v>7</v>
      </c>
      <c r="E6445">
        <v>274825</v>
      </c>
      <c r="F6445" t="s">
        <v>8</v>
      </c>
    </row>
    <row r="6446" spans="1:6" x14ac:dyDescent="0.3">
      <c r="A6446">
        <v>6445</v>
      </c>
      <c r="B6446">
        <v>3634</v>
      </c>
      <c r="C6446" t="s">
        <v>6457</v>
      </c>
      <c r="D6446" t="s">
        <v>7</v>
      </c>
      <c r="E6446">
        <v>836440</v>
      </c>
      <c r="F6446" t="s">
        <v>11</v>
      </c>
    </row>
    <row r="6447" spans="1:6" x14ac:dyDescent="0.3">
      <c r="A6447">
        <v>6446</v>
      </c>
      <c r="B6447">
        <v>565</v>
      </c>
      <c r="C6447" t="s">
        <v>6458</v>
      </c>
      <c r="D6447" t="s">
        <v>18</v>
      </c>
      <c r="E6447">
        <v>708661</v>
      </c>
      <c r="F6447" t="s">
        <v>11</v>
      </c>
    </row>
    <row r="6448" spans="1:6" x14ac:dyDescent="0.3">
      <c r="A6448">
        <v>6447</v>
      </c>
      <c r="B6448">
        <v>4740</v>
      </c>
      <c r="C6448" t="s">
        <v>6459</v>
      </c>
      <c r="D6448" t="s">
        <v>26</v>
      </c>
      <c r="E6448">
        <v>207435</v>
      </c>
      <c r="F6448" t="s">
        <v>11</v>
      </c>
    </row>
    <row r="6449" spans="1:6" x14ac:dyDescent="0.3">
      <c r="A6449">
        <v>6448</v>
      </c>
      <c r="B6449">
        <v>8662</v>
      </c>
      <c r="C6449" t="s">
        <v>6460</v>
      </c>
      <c r="D6449" t="s">
        <v>10</v>
      </c>
      <c r="E6449">
        <v>594800</v>
      </c>
      <c r="F6449" t="s">
        <v>8</v>
      </c>
    </row>
    <row r="6450" spans="1:6" x14ac:dyDescent="0.3">
      <c r="A6450">
        <v>6449</v>
      </c>
      <c r="B6450">
        <v>3041</v>
      </c>
      <c r="C6450" t="s">
        <v>6461</v>
      </c>
      <c r="D6450" t="s">
        <v>16</v>
      </c>
      <c r="E6450">
        <v>975322</v>
      </c>
      <c r="F6450" t="s">
        <v>8</v>
      </c>
    </row>
    <row r="6451" spans="1:6" x14ac:dyDescent="0.3">
      <c r="A6451">
        <v>6450</v>
      </c>
      <c r="B6451">
        <v>17</v>
      </c>
      <c r="C6451" t="s">
        <v>6462</v>
      </c>
      <c r="D6451" t="s">
        <v>16</v>
      </c>
      <c r="E6451">
        <v>299078</v>
      </c>
      <c r="F6451" t="s">
        <v>11</v>
      </c>
    </row>
    <row r="6452" spans="1:6" x14ac:dyDescent="0.3">
      <c r="A6452">
        <v>6451</v>
      </c>
      <c r="B6452">
        <v>2101</v>
      </c>
      <c r="C6452" t="s">
        <v>6463</v>
      </c>
      <c r="D6452" t="s">
        <v>18</v>
      </c>
      <c r="E6452">
        <v>120125</v>
      </c>
      <c r="F6452" t="s">
        <v>8</v>
      </c>
    </row>
    <row r="6453" spans="1:6" x14ac:dyDescent="0.3">
      <c r="A6453">
        <v>6452</v>
      </c>
      <c r="B6453">
        <v>5391</v>
      </c>
      <c r="C6453" t="s">
        <v>6464</v>
      </c>
      <c r="D6453" t="s">
        <v>10</v>
      </c>
      <c r="E6453">
        <v>476101</v>
      </c>
      <c r="F6453" t="s">
        <v>8</v>
      </c>
    </row>
    <row r="6454" spans="1:6" x14ac:dyDescent="0.3">
      <c r="A6454">
        <v>6453</v>
      </c>
      <c r="B6454">
        <v>1719</v>
      </c>
      <c r="C6454" t="s">
        <v>6465</v>
      </c>
      <c r="D6454" t="s">
        <v>10</v>
      </c>
      <c r="E6454">
        <v>99976</v>
      </c>
      <c r="F6454" t="s">
        <v>11</v>
      </c>
    </row>
    <row r="6455" spans="1:6" x14ac:dyDescent="0.3">
      <c r="A6455">
        <v>6454</v>
      </c>
      <c r="B6455">
        <v>4194</v>
      </c>
      <c r="C6455" t="s">
        <v>6466</v>
      </c>
      <c r="D6455" t="s">
        <v>10</v>
      </c>
      <c r="E6455">
        <v>747581</v>
      </c>
      <c r="F6455" t="s">
        <v>8</v>
      </c>
    </row>
    <row r="6456" spans="1:6" x14ac:dyDescent="0.3">
      <c r="A6456">
        <v>6455</v>
      </c>
      <c r="B6456">
        <v>8566</v>
      </c>
      <c r="C6456" t="s">
        <v>6467</v>
      </c>
      <c r="D6456" t="s">
        <v>10</v>
      </c>
      <c r="E6456">
        <v>341074</v>
      </c>
      <c r="F6456" t="s">
        <v>8</v>
      </c>
    </row>
    <row r="6457" spans="1:6" x14ac:dyDescent="0.3">
      <c r="A6457">
        <v>6456</v>
      </c>
      <c r="B6457">
        <v>6509</v>
      </c>
      <c r="C6457" t="s">
        <v>6468</v>
      </c>
      <c r="D6457" t="s">
        <v>10</v>
      </c>
      <c r="E6457">
        <v>138590</v>
      </c>
      <c r="F6457" t="s">
        <v>8</v>
      </c>
    </row>
    <row r="6458" spans="1:6" x14ac:dyDescent="0.3">
      <c r="A6458">
        <v>6457</v>
      </c>
      <c r="B6458">
        <v>6519</v>
      </c>
      <c r="C6458" t="s">
        <v>6469</v>
      </c>
      <c r="D6458" t="s">
        <v>26</v>
      </c>
      <c r="E6458">
        <v>109916</v>
      </c>
      <c r="F6458" t="s">
        <v>8</v>
      </c>
    </row>
    <row r="6459" spans="1:6" x14ac:dyDescent="0.3">
      <c r="A6459">
        <v>6458</v>
      </c>
      <c r="B6459">
        <v>5087</v>
      </c>
      <c r="C6459" t="s">
        <v>6470</v>
      </c>
      <c r="D6459" t="s">
        <v>10</v>
      </c>
      <c r="E6459">
        <v>940280</v>
      </c>
      <c r="F6459" t="s">
        <v>11</v>
      </c>
    </row>
    <row r="6460" spans="1:6" x14ac:dyDescent="0.3">
      <c r="A6460">
        <v>6459</v>
      </c>
      <c r="B6460">
        <v>4545</v>
      </c>
      <c r="C6460" t="s">
        <v>6471</v>
      </c>
      <c r="D6460" t="s">
        <v>7</v>
      </c>
      <c r="E6460">
        <v>164383</v>
      </c>
      <c r="F6460" t="s">
        <v>8</v>
      </c>
    </row>
    <row r="6461" spans="1:6" x14ac:dyDescent="0.3">
      <c r="A6461">
        <v>6460</v>
      </c>
      <c r="B6461">
        <v>3782</v>
      </c>
      <c r="C6461" t="s">
        <v>6472</v>
      </c>
      <c r="D6461" t="s">
        <v>7</v>
      </c>
      <c r="E6461">
        <v>573747</v>
      </c>
      <c r="F6461" t="s">
        <v>11</v>
      </c>
    </row>
    <row r="6462" spans="1:6" x14ac:dyDescent="0.3">
      <c r="A6462">
        <v>6461</v>
      </c>
      <c r="B6462">
        <v>7203</v>
      </c>
      <c r="C6462" t="s">
        <v>6473</v>
      </c>
      <c r="D6462" t="s">
        <v>26</v>
      </c>
      <c r="E6462">
        <v>563270</v>
      </c>
      <c r="F6462" t="s">
        <v>11</v>
      </c>
    </row>
    <row r="6463" spans="1:6" x14ac:dyDescent="0.3">
      <c r="A6463">
        <v>6462</v>
      </c>
      <c r="B6463">
        <v>3878</v>
      </c>
      <c r="C6463" t="s">
        <v>6474</v>
      </c>
      <c r="D6463" t="s">
        <v>7</v>
      </c>
      <c r="E6463">
        <v>316394</v>
      </c>
      <c r="F6463" t="s">
        <v>8</v>
      </c>
    </row>
    <row r="6464" spans="1:6" x14ac:dyDescent="0.3">
      <c r="A6464">
        <v>6463</v>
      </c>
      <c r="B6464">
        <v>7594</v>
      </c>
      <c r="C6464" t="s">
        <v>6475</v>
      </c>
      <c r="D6464" t="s">
        <v>26</v>
      </c>
      <c r="E6464">
        <v>993296</v>
      </c>
      <c r="F6464" t="s">
        <v>8</v>
      </c>
    </row>
    <row r="6465" spans="1:6" x14ac:dyDescent="0.3">
      <c r="A6465">
        <v>6464</v>
      </c>
      <c r="B6465">
        <v>3587</v>
      </c>
      <c r="C6465" t="s">
        <v>6476</v>
      </c>
      <c r="D6465" t="s">
        <v>7</v>
      </c>
      <c r="E6465">
        <v>770936</v>
      </c>
      <c r="F6465" t="s">
        <v>11</v>
      </c>
    </row>
    <row r="6466" spans="1:6" x14ac:dyDescent="0.3">
      <c r="A6466">
        <v>6465</v>
      </c>
      <c r="B6466">
        <v>470</v>
      </c>
      <c r="C6466" t="s">
        <v>6477</v>
      </c>
      <c r="D6466" t="s">
        <v>26</v>
      </c>
      <c r="E6466">
        <v>656401</v>
      </c>
      <c r="F6466" t="s">
        <v>11</v>
      </c>
    </row>
    <row r="6467" spans="1:6" x14ac:dyDescent="0.3">
      <c r="A6467">
        <v>6466</v>
      </c>
      <c r="B6467">
        <v>3601</v>
      </c>
      <c r="C6467" t="s">
        <v>6478</v>
      </c>
      <c r="D6467" t="s">
        <v>18</v>
      </c>
      <c r="E6467">
        <v>302805</v>
      </c>
      <c r="F6467" t="s">
        <v>8</v>
      </c>
    </row>
    <row r="6468" spans="1:6" x14ac:dyDescent="0.3">
      <c r="A6468">
        <v>6467</v>
      </c>
      <c r="B6468">
        <v>2160</v>
      </c>
      <c r="C6468" t="s">
        <v>6479</v>
      </c>
      <c r="D6468" t="s">
        <v>18</v>
      </c>
      <c r="E6468">
        <v>147716</v>
      </c>
      <c r="F6468" t="s">
        <v>8</v>
      </c>
    </row>
    <row r="6469" spans="1:6" x14ac:dyDescent="0.3">
      <c r="A6469">
        <v>6468</v>
      </c>
      <c r="B6469">
        <v>4851</v>
      </c>
      <c r="C6469" t="s">
        <v>6480</v>
      </c>
      <c r="D6469" t="s">
        <v>18</v>
      </c>
      <c r="E6469">
        <v>606984</v>
      </c>
      <c r="F6469" t="s">
        <v>8</v>
      </c>
    </row>
    <row r="6470" spans="1:6" x14ac:dyDescent="0.3">
      <c r="A6470">
        <v>6469</v>
      </c>
      <c r="B6470">
        <v>7270</v>
      </c>
      <c r="C6470" t="s">
        <v>6481</v>
      </c>
      <c r="D6470" t="s">
        <v>18</v>
      </c>
      <c r="E6470">
        <v>386175</v>
      </c>
      <c r="F6470" t="s">
        <v>8</v>
      </c>
    </row>
    <row r="6471" spans="1:6" x14ac:dyDescent="0.3">
      <c r="A6471">
        <v>6470</v>
      </c>
      <c r="B6471">
        <v>7486</v>
      </c>
      <c r="C6471" t="s">
        <v>6482</v>
      </c>
      <c r="D6471" t="s">
        <v>16</v>
      </c>
      <c r="E6471">
        <v>390582</v>
      </c>
      <c r="F6471" t="s">
        <v>11</v>
      </c>
    </row>
    <row r="6472" spans="1:6" x14ac:dyDescent="0.3">
      <c r="A6472">
        <v>6471</v>
      </c>
      <c r="B6472">
        <v>6242</v>
      </c>
      <c r="C6472" t="s">
        <v>6483</v>
      </c>
      <c r="D6472" t="s">
        <v>18</v>
      </c>
      <c r="E6472">
        <v>934625</v>
      </c>
      <c r="F6472" t="s">
        <v>8</v>
      </c>
    </row>
    <row r="6473" spans="1:6" x14ac:dyDescent="0.3">
      <c r="A6473">
        <v>6472</v>
      </c>
      <c r="B6473">
        <v>3751</v>
      </c>
      <c r="C6473" t="s">
        <v>6484</v>
      </c>
      <c r="D6473" t="s">
        <v>10</v>
      </c>
      <c r="E6473">
        <v>560228</v>
      </c>
      <c r="F6473" t="s">
        <v>8</v>
      </c>
    </row>
    <row r="6474" spans="1:6" x14ac:dyDescent="0.3">
      <c r="A6474">
        <v>6473</v>
      </c>
      <c r="B6474">
        <v>7335</v>
      </c>
      <c r="C6474" t="s">
        <v>6485</v>
      </c>
      <c r="D6474" t="s">
        <v>10</v>
      </c>
      <c r="E6474">
        <v>877827</v>
      </c>
      <c r="F6474" t="s">
        <v>8</v>
      </c>
    </row>
    <row r="6475" spans="1:6" x14ac:dyDescent="0.3">
      <c r="A6475">
        <v>6474</v>
      </c>
      <c r="B6475">
        <v>920</v>
      </c>
      <c r="C6475" t="s">
        <v>6486</v>
      </c>
      <c r="D6475" t="s">
        <v>26</v>
      </c>
      <c r="E6475">
        <v>782355</v>
      </c>
      <c r="F6475" t="s">
        <v>11</v>
      </c>
    </row>
    <row r="6476" spans="1:6" x14ac:dyDescent="0.3">
      <c r="A6476">
        <v>6475</v>
      </c>
      <c r="B6476">
        <v>1714</v>
      </c>
      <c r="C6476" t="s">
        <v>6487</v>
      </c>
      <c r="D6476" t="s">
        <v>10</v>
      </c>
      <c r="E6476">
        <v>12743</v>
      </c>
      <c r="F6476" t="s">
        <v>11</v>
      </c>
    </row>
    <row r="6477" spans="1:6" x14ac:dyDescent="0.3">
      <c r="A6477">
        <v>6476</v>
      </c>
      <c r="B6477">
        <v>7200</v>
      </c>
      <c r="C6477" t="s">
        <v>6488</v>
      </c>
      <c r="D6477" t="s">
        <v>7</v>
      </c>
      <c r="E6477">
        <v>604336</v>
      </c>
      <c r="F6477" t="s">
        <v>11</v>
      </c>
    </row>
    <row r="6478" spans="1:6" x14ac:dyDescent="0.3">
      <c r="A6478">
        <v>6477</v>
      </c>
      <c r="B6478">
        <v>6049</v>
      </c>
      <c r="C6478" t="s">
        <v>6489</v>
      </c>
      <c r="D6478" t="s">
        <v>18</v>
      </c>
      <c r="E6478">
        <v>820065</v>
      </c>
      <c r="F6478" t="s">
        <v>8</v>
      </c>
    </row>
    <row r="6479" spans="1:6" x14ac:dyDescent="0.3">
      <c r="A6479">
        <v>6478</v>
      </c>
      <c r="B6479">
        <v>394</v>
      </c>
      <c r="C6479" t="s">
        <v>6490</v>
      </c>
      <c r="D6479" t="s">
        <v>16</v>
      </c>
      <c r="E6479">
        <v>40187</v>
      </c>
      <c r="F6479" t="s">
        <v>8</v>
      </c>
    </row>
    <row r="6480" spans="1:6" x14ac:dyDescent="0.3">
      <c r="A6480">
        <v>6479</v>
      </c>
      <c r="B6480">
        <v>4459</v>
      </c>
      <c r="C6480" t="s">
        <v>6491</v>
      </c>
      <c r="D6480" t="s">
        <v>26</v>
      </c>
      <c r="E6480">
        <v>936435</v>
      </c>
      <c r="F6480" t="s">
        <v>11</v>
      </c>
    </row>
    <row r="6481" spans="1:6" x14ac:dyDescent="0.3">
      <c r="A6481">
        <v>6480</v>
      </c>
      <c r="B6481">
        <v>8795</v>
      </c>
      <c r="C6481" t="s">
        <v>6492</v>
      </c>
      <c r="D6481" t="s">
        <v>16</v>
      </c>
      <c r="E6481">
        <v>453671</v>
      </c>
      <c r="F6481" t="s">
        <v>8</v>
      </c>
    </row>
    <row r="6482" spans="1:6" x14ac:dyDescent="0.3">
      <c r="A6482">
        <v>6481</v>
      </c>
      <c r="B6482">
        <v>4217</v>
      </c>
      <c r="C6482" t="s">
        <v>6493</v>
      </c>
      <c r="D6482" t="s">
        <v>10</v>
      </c>
      <c r="E6482">
        <v>248653</v>
      </c>
      <c r="F6482" t="s">
        <v>8</v>
      </c>
    </row>
    <row r="6483" spans="1:6" x14ac:dyDescent="0.3">
      <c r="A6483">
        <v>6482</v>
      </c>
      <c r="B6483">
        <v>7828</v>
      </c>
      <c r="C6483" t="s">
        <v>6494</v>
      </c>
      <c r="D6483" t="s">
        <v>16</v>
      </c>
      <c r="E6483">
        <v>699586</v>
      </c>
      <c r="F6483" t="s">
        <v>8</v>
      </c>
    </row>
    <row r="6484" spans="1:6" x14ac:dyDescent="0.3">
      <c r="A6484">
        <v>6483</v>
      </c>
      <c r="B6484">
        <v>2138</v>
      </c>
      <c r="C6484" t="s">
        <v>6495</v>
      </c>
      <c r="D6484" t="s">
        <v>10</v>
      </c>
      <c r="E6484">
        <v>770211</v>
      </c>
      <c r="F6484" t="s">
        <v>11</v>
      </c>
    </row>
    <row r="6485" spans="1:6" x14ac:dyDescent="0.3">
      <c r="A6485">
        <v>6484</v>
      </c>
      <c r="B6485">
        <v>5823</v>
      </c>
      <c r="C6485" t="s">
        <v>6496</v>
      </c>
      <c r="D6485" t="s">
        <v>16</v>
      </c>
      <c r="E6485">
        <v>945075</v>
      </c>
      <c r="F6485" t="s">
        <v>11</v>
      </c>
    </row>
    <row r="6486" spans="1:6" x14ac:dyDescent="0.3">
      <c r="A6486">
        <v>6485</v>
      </c>
      <c r="B6486">
        <v>8722</v>
      </c>
      <c r="C6486" t="s">
        <v>6497</v>
      </c>
      <c r="D6486" t="s">
        <v>7</v>
      </c>
      <c r="E6486">
        <v>57579</v>
      </c>
      <c r="F6486" t="s">
        <v>8</v>
      </c>
    </row>
    <row r="6487" spans="1:6" x14ac:dyDescent="0.3">
      <c r="A6487">
        <v>6486</v>
      </c>
      <c r="B6487">
        <v>1170</v>
      </c>
      <c r="C6487" t="s">
        <v>6498</v>
      </c>
      <c r="D6487" t="s">
        <v>18</v>
      </c>
      <c r="E6487">
        <v>896866</v>
      </c>
      <c r="F6487" t="s">
        <v>8</v>
      </c>
    </row>
    <row r="6488" spans="1:6" x14ac:dyDescent="0.3">
      <c r="A6488">
        <v>6487</v>
      </c>
      <c r="B6488">
        <v>2035</v>
      </c>
      <c r="C6488" t="s">
        <v>6499</v>
      </c>
      <c r="D6488" t="s">
        <v>18</v>
      </c>
      <c r="E6488">
        <v>516040</v>
      </c>
      <c r="F6488" t="s">
        <v>8</v>
      </c>
    </row>
    <row r="6489" spans="1:6" x14ac:dyDescent="0.3">
      <c r="A6489">
        <v>6488</v>
      </c>
      <c r="B6489">
        <v>2007</v>
      </c>
      <c r="C6489" t="s">
        <v>6500</v>
      </c>
      <c r="D6489" t="s">
        <v>10</v>
      </c>
      <c r="E6489">
        <v>976076</v>
      </c>
      <c r="F6489" t="s">
        <v>8</v>
      </c>
    </row>
    <row r="6490" spans="1:6" x14ac:dyDescent="0.3">
      <c r="A6490">
        <v>6489</v>
      </c>
      <c r="B6490">
        <v>717</v>
      </c>
      <c r="C6490" t="s">
        <v>6501</v>
      </c>
      <c r="D6490" t="s">
        <v>18</v>
      </c>
      <c r="E6490">
        <v>523638</v>
      </c>
      <c r="F6490" t="s">
        <v>8</v>
      </c>
    </row>
    <row r="6491" spans="1:6" x14ac:dyDescent="0.3">
      <c r="A6491">
        <v>6490</v>
      </c>
      <c r="B6491">
        <v>4111</v>
      </c>
      <c r="C6491" t="s">
        <v>6502</v>
      </c>
      <c r="D6491" t="s">
        <v>7</v>
      </c>
      <c r="E6491">
        <v>288828</v>
      </c>
      <c r="F6491" t="s">
        <v>8</v>
      </c>
    </row>
    <row r="6492" spans="1:6" x14ac:dyDescent="0.3">
      <c r="A6492">
        <v>6491</v>
      </c>
      <c r="B6492">
        <v>7757</v>
      </c>
      <c r="C6492" t="s">
        <v>6503</v>
      </c>
      <c r="D6492" t="s">
        <v>16</v>
      </c>
      <c r="E6492">
        <v>921258</v>
      </c>
      <c r="F6492" t="s">
        <v>8</v>
      </c>
    </row>
    <row r="6493" spans="1:6" x14ac:dyDescent="0.3">
      <c r="A6493">
        <v>6492</v>
      </c>
      <c r="B6493">
        <v>249</v>
      </c>
      <c r="C6493" t="s">
        <v>6504</v>
      </c>
      <c r="D6493" t="s">
        <v>16</v>
      </c>
      <c r="E6493">
        <v>858826</v>
      </c>
      <c r="F6493" t="s">
        <v>11</v>
      </c>
    </row>
    <row r="6494" spans="1:6" x14ac:dyDescent="0.3">
      <c r="A6494">
        <v>6493</v>
      </c>
      <c r="B6494">
        <v>9473</v>
      </c>
      <c r="C6494" t="s">
        <v>6505</v>
      </c>
      <c r="D6494" t="s">
        <v>18</v>
      </c>
      <c r="E6494">
        <v>474550</v>
      </c>
      <c r="F6494" t="s">
        <v>8</v>
      </c>
    </row>
    <row r="6495" spans="1:6" x14ac:dyDescent="0.3">
      <c r="A6495">
        <v>6494</v>
      </c>
      <c r="B6495">
        <v>3769</v>
      </c>
      <c r="C6495" t="s">
        <v>6506</v>
      </c>
      <c r="D6495" t="s">
        <v>7</v>
      </c>
      <c r="E6495">
        <v>297591</v>
      </c>
      <c r="F6495" t="s">
        <v>11</v>
      </c>
    </row>
    <row r="6496" spans="1:6" x14ac:dyDescent="0.3">
      <c r="A6496">
        <v>6495</v>
      </c>
      <c r="B6496">
        <v>5739</v>
      </c>
      <c r="C6496" t="s">
        <v>6507</v>
      </c>
      <c r="D6496" t="s">
        <v>7</v>
      </c>
      <c r="E6496">
        <v>179631</v>
      </c>
      <c r="F6496" t="s">
        <v>8</v>
      </c>
    </row>
    <row r="6497" spans="1:6" x14ac:dyDescent="0.3">
      <c r="A6497">
        <v>6496</v>
      </c>
      <c r="B6497">
        <v>6901</v>
      </c>
      <c r="C6497" t="s">
        <v>6508</v>
      </c>
      <c r="D6497" t="s">
        <v>18</v>
      </c>
      <c r="E6497">
        <v>749943</v>
      </c>
      <c r="F6497" t="s">
        <v>8</v>
      </c>
    </row>
    <row r="6498" spans="1:6" x14ac:dyDescent="0.3">
      <c r="A6498">
        <v>6497</v>
      </c>
      <c r="B6498">
        <v>9726</v>
      </c>
      <c r="C6498" t="s">
        <v>6509</v>
      </c>
      <c r="D6498" t="s">
        <v>16</v>
      </c>
      <c r="E6498">
        <v>971125</v>
      </c>
      <c r="F6498" t="s">
        <v>11</v>
      </c>
    </row>
    <row r="6499" spans="1:6" x14ac:dyDescent="0.3">
      <c r="A6499">
        <v>6498</v>
      </c>
      <c r="B6499">
        <v>6235</v>
      </c>
      <c r="C6499" t="s">
        <v>6510</v>
      </c>
      <c r="D6499" t="s">
        <v>26</v>
      </c>
      <c r="E6499">
        <v>896476</v>
      </c>
      <c r="F6499" t="s">
        <v>8</v>
      </c>
    </row>
    <row r="6500" spans="1:6" x14ac:dyDescent="0.3">
      <c r="A6500">
        <v>6499</v>
      </c>
      <c r="B6500">
        <v>4770</v>
      </c>
      <c r="C6500" t="s">
        <v>6511</v>
      </c>
      <c r="D6500" t="s">
        <v>16</v>
      </c>
      <c r="E6500">
        <v>71018</v>
      </c>
      <c r="F6500" t="s">
        <v>8</v>
      </c>
    </row>
    <row r="6501" spans="1:6" x14ac:dyDescent="0.3">
      <c r="A6501">
        <v>6500</v>
      </c>
      <c r="B6501">
        <v>2517</v>
      </c>
      <c r="C6501" t="s">
        <v>6512</v>
      </c>
      <c r="D6501" t="s">
        <v>18</v>
      </c>
      <c r="E6501">
        <v>419789</v>
      </c>
      <c r="F6501" t="s">
        <v>11</v>
      </c>
    </row>
    <row r="6502" spans="1:6" x14ac:dyDescent="0.3">
      <c r="A6502">
        <v>6501</v>
      </c>
      <c r="B6502">
        <v>5380</v>
      </c>
      <c r="C6502" t="s">
        <v>6513</v>
      </c>
      <c r="D6502" t="s">
        <v>7</v>
      </c>
      <c r="E6502">
        <v>859363</v>
      </c>
      <c r="F6502" t="s">
        <v>11</v>
      </c>
    </row>
    <row r="6503" spans="1:6" x14ac:dyDescent="0.3">
      <c r="A6503">
        <v>6502</v>
      </c>
      <c r="B6503">
        <v>8354</v>
      </c>
      <c r="C6503" t="s">
        <v>6514</v>
      </c>
      <c r="D6503" t="s">
        <v>7</v>
      </c>
      <c r="E6503">
        <v>20830</v>
      </c>
      <c r="F6503" t="s">
        <v>8</v>
      </c>
    </row>
    <row r="6504" spans="1:6" x14ac:dyDescent="0.3">
      <c r="A6504">
        <v>6503</v>
      </c>
      <c r="B6504">
        <v>1391</v>
      </c>
      <c r="C6504" t="s">
        <v>6515</v>
      </c>
      <c r="D6504" t="s">
        <v>7</v>
      </c>
      <c r="E6504">
        <v>981542</v>
      </c>
      <c r="F6504" t="s">
        <v>11</v>
      </c>
    </row>
    <row r="6505" spans="1:6" x14ac:dyDescent="0.3">
      <c r="A6505">
        <v>6504</v>
      </c>
      <c r="B6505">
        <v>4523</v>
      </c>
      <c r="C6505" t="s">
        <v>6516</v>
      </c>
      <c r="D6505" t="s">
        <v>16</v>
      </c>
      <c r="E6505">
        <v>489581</v>
      </c>
      <c r="F6505" t="s">
        <v>11</v>
      </c>
    </row>
    <row r="6506" spans="1:6" x14ac:dyDescent="0.3">
      <c r="A6506">
        <v>6505</v>
      </c>
      <c r="B6506">
        <v>6889</v>
      </c>
      <c r="C6506" t="s">
        <v>6517</v>
      </c>
      <c r="D6506" t="s">
        <v>7</v>
      </c>
      <c r="E6506">
        <v>846073</v>
      </c>
      <c r="F6506" t="s">
        <v>8</v>
      </c>
    </row>
    <row r="6507" spans="1:6" x14ac:dyDescent="0.3">
      <c r="A6507">
        <v>6506</v>
      </c>
      <c r="B6507">
        <v>1635</v>
      </c>
      <c r="C6507" t="s">
        <v>6518</v>
      </c>
      <c r="D6507" t="s">
        <v>10</v>
      </c>
      <c r="E6507">
        <v>794897</v>
      </c>
      <c r="F6507" t="s">
        <v>8</v>
      </c>
    </row>
    <row r="6508" spans="1:6" x14ac:dyDescent="0.3">
      <c r="A6508">
        <v>6507</v>
      </c>
      <c r="B6508">
        <v>4968</v>
      </c>
      <c r="C6508" t="s">
        <v>6519</v>
      </c>
      <c r="D6508" t="s">
        <v>26</v>
      </c>
      <c r="E6508">
        <v>962748</v>
      </c>
      <c r="F6508" t="s">
        <v>11</v>
      </c>
    </row>
    <row r="6509" spans="1:6" x14ac:dyDescent="0.3">
      <c r="A6509">
        <v>6508</v>
      </c>
      <c r="B6509">
        <v>3072</v>
      </c>
      <c r="C6509" t="s">
        <v>6520</v>
      </c>
      <c r="D6509" t="s">
        <v>7</v>
      </c>
      <c r="E6509">
        <v>354669</v>
      </c>
      <c r="F6509" t="s">
        <v>8</v>
      </c>
    </row>
    <row r="6510" spans="1:6" x14ac:dyDescent="0.3">
      <c r="A6510">
        <v>6509</v>
      </c>
      <c r="B6510">
        <v>9940</v>
      </c>
      <c r="C6510" t="s">
        <v>6521</v>
      </c>
      <c r="D6510" t="s">
        <v>16</v>
      </c>
      <c r="E6510">
        <v>5654</v>
      </c>
      <c r="F6510" t="s">
        <v>11</v>
      </c>
    </row>
    <row r="6511" spans="1:6" x14ac:dyDescent="0.3">
      <c r="A6511">
        <v>6510</v>
      </c>
      <c r="B6511">
        <v>9185</v>
      </c>
      <c r="C6511" t="s">
        <v>6522</v>
      </c>
      <c r="D6511" t="s">
        <v>18</v>
      </c>
      <c r="E6511">
        <v>944196</v>
      </c>
      <c r="F6511" t="s">
        <v>8</v>
      </c>
    </row>
    <row r="6512" spans="1:6" x14ac:dyDescent="0.3">
      <c r="A6512">
        <v>6511</v>
      </c>
      <c r="B6512">
        <v>3474</v>
      </c>
      <c r="C6512" t="s">
        <v>6523</v>
      </c>
      <c r="D6512" t="s">
        <v>18</v>
      </c>
      <c r="E6512">
        <v>491917</v>
      </c>
      <c r="F6512" t="s">
        <v>8</v>
      </c>
    </row>
    <row r="6513" spans="1:6" x14ac:dyDescent="0.3">
      <c r="A6513">
        <v>6512</v>
      </c>
      <c r="B6513">
        <v>7916</v>
      </c>
      <c r="C6513" t="s">
        <v>6524</v>
      </c>
      <c r="D6513" t="s">
        <v>26</v>
      </c>
      <c r="E6513">
        <v>63075</v>
      </c>
      <c r="F6513" t="s">
        <v>8</v>
      </c>
    </row>
    <row r="6514" spans="1:6" x14ac:dyDescent="0.3">
      <c r="A6514">
        <v>6513</v>
      </c>
      <c r="B6514">
        <v>5452</v>
      </c>
      <c r="C6514" t="s">
        <v>6525</v>
      </c>
      <c r="D6514" t="s">
        <v>7</v>
      </c>
      <c r="E6514">
        <v>642960</v>
      </c>
      <c r="F6514" t="s">
        <v>8</v>
      </c>
    </row>
    <row r="6515" spans="1:6" x14ac:dyDescent="0.3">
      <c r="A6515">
        <v>6514</v>
      </c>
      <c r="B6515">
        <v>9516</v>
      </c>
      <c r="C6515" t="s">
        <v>6526</v>
      </c>
      <c r="D6515" t="s">
        <v>7</v>
      </c>
      <c r="E6515">
        <v>937752</v>
      </c>
      <c r="F6515" t="s">
        <v>11</v>
      </c>
    </row>
    <row r="6516" spans="1:6" x14ac:dyDescent="0.3">
      <c r="A6516">
        <v>6515</v>
      </c>
      <c r="B6516">
        <v>1553</v>
      </c>
      <c r="C6516" t="s">
        <v>6527</v>
      </c>
      <c r="D6516" t="s">
        <v>7</v>
      </c>
      <c r="E6516">
        <v>191451</v>
      </c>
      <c r="F6516" t="s">
        <v>8</v>
      </c>
    </row>
    <row r="6517" spans="1:6" x14ac:dyDescent="0.3">
      <c r="A6517">
        <v>6516</v>
      </c>
      <c r="B6517">
        <v>8017</v>
      </c>
      <c r="C6517" t="s">
        <v>6528</v>
      </c>
      <c r="D6517" t="s">
        <v>10</v>
      </c>
      <c r="E6517">
        <v>29343</v>
      </c>
      <c r="F6517" t="s">
        <v>11</v>
      </c>
    </row>
    <row r="6518" spans="1:6" x14ac:dyDescent="0.3">
      <c r="A6518">
        <v>6517</v>
      </c>
      <c r="B6518">
        <v>8262</v>
      </c>
      <c r="C6518" t="s">
        <v>6529</v>
      </c>
      <c r="D6518" t="s">
        <v>7</v>
      </c>
      <c r="E6518">
        <v>940553</v>
      </c>
      <c r="F6518" t="s">
        <v>8</v>
      </c>
    </row>
    <row r="6519" spans="1:6" x14ac:dyDescent="0.3">
      <c r="A6519">
        <v>6518</v>
      </c>
      <c r="B6519">
        <v>1586</v>
      </c>
      <c r="C6519" t="s">
        <v>6530</v>
      </c>
      <c r="D6519" t="s">
        <v>10</v>
      </c>
      <c r="E6519">
        <v>998850</v>
      </c>
      <c r="F6519" t="s">
        <v>11</v>
      </c>
    </row>
    <row r="6520" spans="1:6" x14ac:dyDescent="0.3">
      <c r="A6520">
        <v>6519</v>
      </c>
      <c r="B6520">
        <v>5709</v>
      </c>
      <c r="C6520" t="s">
        <v>6531</v>
      </c>
      <c r="D6520" t="s">
        <v>10</v>
      </c>
      <c r="E6520">
        <v>4404</v>
      </c>
      <c r="F6520" t="s">
        <v>8</v>
      </c>
    </row>
    <row r="6521" spans="1:6" x14ac:dyDescent="0.3">
      <c r="A6521">
        <v>6520</v>
      </c>
      <c r="B6521">
        <v>9934</v>
      </c>
      <c r="C6521" t="s">
        <v>6532</v>
      </c>
      <c r="D6521" t="s">
        <v>26</v>
      </c>
      <c r="E6521">
        <v>248255</v>
      </c>
      <c r="F6521" t="s">
        <v>8</v>
      </c>
    </row>
    <row r="6522" spans="1:6" x14ac:dyDescent="0.3">
      <c r="A6522">
        <v>6521</v>
      </c>
      <c r="B6522">
        <v>7647</v>
      </c>
      <c r="C6522" t="s">
        <v>6533</v>
      </c>
      <c r="D6522" t="s">
        <v>18</v>
      </c>
      <c r="E6522">
        <v>682097</v>
      </c>
      <c r="F6522" t="s">
        <v>8</v>
      </c>
    </row>
    <row r="6523" spans="1:6" x14ac:dyDescent="0.3">
      <c r="A6523">
        <v>6522</v>
      </c>
      <c r="B6523">
        <v>4118</v>
      </c>
      <c r="C6523" t="s">
        <v>6534</v>
      </c>
      <c r="D6523" t="s">
        <v>26</v>
      </c>
      <c r="E6523">
        <v>514086</v>
      </c>
      <c r="F6523" t="s">
        <v>8</v>
      </c>
    </row>
    <row r="6524" spans="1:6" x14ac:dyDescent="0.3">
      <c r="A6524">
        <v>6523</v>
      </c>
      <c r="B6524">
        <v>4256</v>
      </c>
      <c r="C6524" t="s">
        <v>6535</v>
      </c>
      <c r="D6524" t="s">
        <v>26</v>
      </c>
      <c r="E6524">
        <v>375223</v>
      </c>
      <c r="F6524" t="s">
        <v>8</v>
      </c>
    </row>
    <row r="6525" spans="1:6" x14ac:dyDescent="0.3">
      <c r="A6525">
        <v>6524</v>
      </c>
      <c r="B6525">
        <v>4179</v>
      </c>
      <c r="C6525" t="s">
        <v>6536</v>
      </c>
      <c r="D6525" t="s">
        <v>7</v>
      </c>
      <c r="E6525">
        <v>319746</v>
      </c>
      <c r="F6525" t="s">
        <v>11</v>
      </c>
    </row>
    <row r="6526" spans="1:6" x14ac:dyDescent="0.3">
      <c r="A6526">
        <v>6525</v>
      </c>
      <c r="B6526">
        <v>2223</v>
      </c>
      <c r="C6526" t="s">
        <v>6537</v>
      </c>
      <c r="D6526" t="s">
        <v>16</v>
      </c>
      <c r="E6526">
        <v>338437</v>
      </c>
      <c r="F6526" t="s">
        <v>8</v>
      </c>
    </row>
    <row r="6527" spans="1:6" x14ac:dyDescent="0.3">
      <c r="A6527">
        <v>6526</v>
      </c>
      <c r="B6527">
        <v>3488</v>
      </c>
      <c r="C6527" t="s">
        <v>6538</v>
      </c>
      <c r="D6527" t="s">
        <v>18</v>
      </c>
      <c r="E6527">
        <v>39394</v>
      </c>
      <c r="F6527" t="s">
        <v>11</v>
      </c>
    </row>
    <row r="6528" spans="1:6" x14ac:dyDescent="0.3">
      <c r="A6528">
        <v>6527</v>
      </c>
      <c r="B6528">
        <v>6174</v>
      </c>
      <c r="C6528" t="s">
        <v>6539</v>
      </c>
      <c r="D6528" t="s">
        <v>16</v>
      </c>
      <c r="E6528">
        <v>936600</v>
      </c>
      <c r="F6528" t="s">
        <v>11</v>
      </c>
    </row>
    <row r="6529" spans="1:6" x14ac:dyDescent="0.3">
      <c r="A6529">
        <v>6528</v>
      </c>
      <c r="B6529">
        <v>3795</v>
      </c>
      <c r="C6529" t="s">
        <v>6540</v>
      </c>
      <c r="D6529" t="s">
        <v>16</v>
      </c>
      <c r="E6529">
        <v>974623</v>
      </c>
      <c r="F6529" t="s">
        <v>11</v>
      </c>
    </row>
    <row r="6530" spans="1:6" x14ac:dyDescent="0.3">
      <c r="A6530">
        <v>6529</v>
      </c>
      <c r="B6530">
        <v>8890</v>
      </c>
      <c r="C6530" t="s">
        <v>6541</v>
      </c>
      <c r="D6530" t="s">
        <v>26</v>
      </c>
      <c r="E6530">
        <v>579669</v>
      </c>
      <c r="F6530" t="s">
        <v>11</v>
      </c>
    </row>
    <row r="6531" spans="1:6" x14ac:dyDescent="0.3">
      <c r="A6531">
        <v>6530</v>
      </c>
      <c r="B6531">
        <v>4241</v>
      </c>
      <c r="C6531" t="s">
        <v>6542</v>
      </c>
      <c r="D6531" t="s">
        <v>10</v>
      </c>
      <c r="E6531">
        <v>612343</v>
      </c>
      <c r="F6531" t="s">
        <v>11</v>
      </c>
    </row>
    <row r="6532" spans="1:6" x14ac:dyDescent="0.3">
      <c r="A6532">
        <v>6531</v>
      </c>
      <c r="B6532">
        <v>6922</v>
      </c>
      <c r="C6532" t="s">
        <v>6543</v>
      </c>
      <c r="D6532" t="s">
        <v>26</v>
      </c>
      <c r="E6532">
        <v>634705</v>
      </c>
      <c r="F6532" t="s">
        <v>8</v>
      </c>
    </row>
    <row r="6533" spans="1:6" x14ac:dyDescent="0.3">
      <c r="A6533">
        <v>6532</v>
      </c>
      <c r="B6533">
        <v>9287</v>
      </c>
      <c r="C6533" t="s">
        <v>6544</v>
      </c>
      <c r="D6533" t="s">
        <v>7</v>
      </c>
      <c r="E6533">
        <v>664907</v>
      </c>
      <c r="F6533" t="s">
        <v>11</v>
      </c>
    </row>
    <row r="6534" spans="1:6" x14ac:dyDescent="0.3">
      <c r="A6534">
        <v>6533</v>
      </c>
      <c r="B6534">
        <v>9904</v>
      </c>
      <c r="C6534" t="s">
        <v>6545</v>
      </c>
      <c r="D6534" t="s">
        <v>10</v>
      </c>
      <c r="E6534">
        <v>889354</v>
      </c>
      <c r="F6534" t="s">
        <v>11</v>
      </c>
    </row>
    <row r="6535" spans="1:6" x14ac:dyDescent="0.3">
      <c r="A6535">
        <v>6534</v>
      </c>
      <c r="B6535">
        <v>7802</v>
      </c>
      <c r="C6535" t="s">
        <v>6546</v>
      </c>
      <c r="D6535" t="s">
        <v>16</v>
      </c>
      <c r="E6535">
        <v>989648</v>
      </c>
      <c r="F6535" t="s">
        <v>8</v>
      </c>
    </row>
    <row r="6536" spans="1:6" x14ac:dyDescent="0.3">
      <c r="A6536">
        <v>6535</v>
      </c>
      <c r="B6536">
        <v>8431</v>
      </c>
      <c r="C6536" t="s">
        <v>6547</v>
      </c>
      <c r="D6536" t="s">
        <v>18</v>
      </c>
      <c r="E6536">
        <v>335401</v>
      </c>
      <c r="F6536" t="s">
        <v>11</v>
      </c>
    </row>
    <row r="6537" spans="1:6" x14ac:dyDescent="0.3">
      <c r="A6537">
        <v>6536</v>
      </c>
      <c r="B6537">
        <v>8224</v>
      </c>
      <c r="C6537" t="s">
        <v>6548</v>
      </c>
      <c r="D6537" t="s">
        <v>18</v>
      </c>
      <c r="E6537">
        <v>621388</v>
      </c>
      <c r="F6537" t="s">
        <v>8</v>
      </c>
    </row>
    <row r="6538" spans="1:6" x14ac:dyDescent="0.3">
      <c r="A6538">
        <v>6537</v>
      </c>
      <c r="B6538">
        <v>2681</v>
      </c>
      <c r="C6538" t="s">
        <v>6549</v>
      </c>
      <c r="D6538" t="s">
        <v>18</v>
      </c>
      <c r="E6538">
        <v>196251</v>
      </c>
      <c r="F6538" t="s">
        <v>8</v>
      </c>
    </row>
    <row r="6539" spans="1:6" x14ac:dyDescent="0.3">
      <c r="A6539">
        <v>6538</v>
      </c>
      <c r="B6539">
        <v>9724</v>
      </c>
      <c r="C6539" t="s">
        <v>6550</v>
      </c>
      <c r="D6539" t="s">
        <v>10</v>
      </c>
      <c r="E6539">
        <v>270248</v>
      </c>
      <c r="F6539" t="s">
        <v>11</v>
      </c>
    </row>
    <row r="6540" spans="1:6" x14ac:dyDescent="0.3">
      <c r="A6540">
        <v>6539</v>
      </c>
      <c r="B6540">
        <v>9585</v>
      </c>
      <c r="C6540" t="s">
        <v>6551</v>
      </c>
      <c r="D6540" t="s">
        <v>10</v>
      </c>
      <c r="E6540">
        <v>775911</v>
      </c>
      <c r="F6540" t="s">
        <v>11</v>
      </c>
    </row>
    <row r="6541" spans="1:6" x14ac:dyDescent="0.3">
      <c r="A6541">
        <v>6540</v>
      </c>
      <c r="B6541">
        <v>553</v>
      </c>
      <c r="C6541" t="s">
        <v>6552</v>
      </c>
      <c r="D6541" t="s">
        <v>18</v>
      </c>
      <c r="E6541">
        <v>429492</v>
      </c>
      <c r="F6541" t="s">
        <v>8</v>
      </c>
    </row>
    <row r="6542" spans="1:6" x14ac:dyDescent="0.3">
      <c r="A6542">
        <v>6541</v>
      </c>
      <c r="B6542">
        <v>1605</v>
      </c>
      <c r="C6542" t="s">
        <v>6553</v>
      </c>
      <c r="D6542" t="s">
        <v>7</v>
      </c>
      <c r="E6542">
        <v>44127</v>
      </c>
      <c r="F6542" t="s">
        <v>8</v>
      </c>
    </row>
    <row r="6543" spans="1:6" x14ac:dyDescent="0.3">
      <c r="A6543">
        <v>6542</v>
      </c>
      <c r="B6543">
        <v>8624</v>
      </c>
      <c r="C6543" t="s">
        <v>6554</v>
      </c>
      <c r="D6543" t="s">
        <v>18</v>
      </c>
      <c r="E6543">
        <v>13802</v>
      </c>
      <c r="F6543" t="s">
        <v>8</v>
      </c>
    </row>
    <row r="6544" spans="1:6" x14ac:dyDescent="0.3">
      <c r="A6544">
        <v>6543</v>
      </c>
      <c r="B6544">
        <v>9349</v>
      </c>
      <c r="C6544" t="s">
        <v>6555</v>
      </c>
      <c r="D6544" t="s">
        <v>7</v>
      </c>
      <c r="E6544">
        <v>824482</v>
      </c>
      <c r="F6544" t="s">
        <v>11</v>
      </c>
    </row>
    <row r="6545" spans="1:6" x14ac:dyDescent="0.3">
      <c r="A6545">
        <v>6544</v>
      </c>
      <c r="B6545">
        <v>9019</v>
      </c>
      <c r="C6545" t="s">
        <v>6556</v>
      </c>
      <c r="D6545" t="s">
        <v>18</v>
      </c>
      <c r="E6545">
        <v>709060</v>
      </c>
      <c r="F6545" t="s">
        <v>11</v>
      </c>
    </row>
    <row r="6546" spans="1:6" x14ac:dyDescent="0.3">
      <c r="A6546">
        <v>6545</v>
      </c>
      <c r="B6546">
        <v>4621</v>
      </c>
      <c r="C6546" t="s">
        <v>6557</v>
      </c>
      <c r="D6546" t="s">
        <v>18</v>
      </c>
      <c r="E6546">
        <v>187133</v>
      </c>
      <c r="F6546" t="s">
        <v>11</v>
      </c>
    </row>
    <row r="6547" spans="1:6" x14ac:dyDescent="0.3">
      <c r="A6547">
        <v>6546</v>
      </c>
      <c r="B6547">
        <v>484</v>
      </c>
      <c r="C6547" t="s">
        <v>6558</v>
      </c>
      <c r="D6547" t="s">
        <v>18</v>
      </c>
      <c r="E6547">
        <v>735590</v>
      </c>
      <c r="F6547" t="s">
        <v>11</v>
      </c>
    </row>
    <row r="6548" spans="1:6" x14ac:dyDescent="0.3">
      <c r="A6548">
        <v>6547</v>
      </c>
      <c r="B6548">
        <v>9269</v>
      </c>
      <c r="C6548" t="s">
        <v>6559</v>
      </c>
      <c r="D6548" t="s">
        <v>10</v>
      </c>
      <c r="E6548">
        <v>256928</v>
      </c>
      <c r="F6548" t="s">
        <v>8</v>
      </c>
    </row>
    <row r="6549" spans="1:6" x14ac:dyDescent="0.3">
      <c r="A6549">
        <v>6548</v>
      </c>
      <c r="B6549">
        <v>7576</v>
      </c>
      <c r="C6549" t="s">
        <v>6560</v>
      </c>
      <c r="D6549" t="s">
        <v>26</v>
      </c>
      <c r="E6549">
        <v>399752</v>
      </c>
      <c r="F6549" t="s">
        <v>8</v>
      </c>
    </row>
    <row r="6550" spans="1:6" x14ac:dyDescent="0.3">
      <c r="A6550">
        <v>6549</v>
      </c>
      <c r="B6550">
        <v>4181</v>
      </c>
      <c r="C6550" t="s">
        <v>6561</v>
      </c>
      <c r="D6550" t="s">
        <v>10</v>
      </c>
      <c r="E6550">
        <v>839729</v>
      </c>
      <c r="F6550" t="s">
        <v>11</v>
      </c>
    </row>
    <row r="6551" spans="1:6" x14ac:dyDescent="0.3">
      <c r="A6551">
        <v>6550</v>
      </c>
      <c r="B6551">
        <v>1085</v>
      </c>
      <c r="C6551" t="s">
        <v>6562</v>
      </c>
      <c r="D6551" t="s">
        <v>18</v>
      </c>
      <c r="E6551">
        <v>831089</v>
      </c>
      <c r="F6551" t="s">
        <v>8</v>
      </c>
    </row>
    <row r="6552" spans="1:6" x14ac:dyDescent="0.3">
      <c r="A6552">
        <v>6551</v>
      </c>
      <c r="B6552">
        <v>5330</v>
      </c>
      <c r="C6552" t="s">
        <v>6563</v>
      </c>
      <c r="D6552" t="s">
        <v>7</v>
      </c>
      <c r="E6552">
        <v>556768</v>
      </c>
      <c r="F6552" t="s">
        <v>11</v>
      </c>
    </row>
    <row r="6553" spans="1:6" x14ac:dyDescent="0.3">
      <c r="A6553">
        <v>6552</v>
      </c>
      <c r="B6553">
        <v>2261</v>
      </c>
      <c r="C6553" t="s">
        <v>6564</v>
      </c>
      <c r="D6553" t="s">
        <v>18</v>
      </c>
      <c r="E6553">
        <v>45385</v>
      </c>
      <c r="F6553" t="s">
        <v>8</v>
      </c>
    </row>
    <row r="6554" spans="1:6" x14ac:dyDescent="0.3">
      <c r="A6554">
        <v>6553</v>
      </c>
      <c r="B6554">
        <v>3346</v>
      </c>
      <c r="C6554" t="s">
        <v>6565</v>
      </c>
      <c r="D6554" t="s">
        <v>10</v>
      </c>
      <c r="E6554">
        <v>487374</v>
      </c>
      <c r="F6554" t="s">
        <v>11</v>
      </c>
    </row>
    <row r="6555" spans="1:6" x14ac:dyDescent="0.3">
      <c r="A6555">
        <v>6554</v>
      </c>
      <c r="B6555">
        <v>3705</v>
      </c>
      <c r="C6555" t="s">
        <v>6566</v>
      </c>
      <c r="D6555" t="s">
        <v>10</v>
      </c>
      <c r="E6555">
        <v>293461</v>
      </c>
      <c r="F6555" t="s">
        <v>8</v>
      </c>
    </row>
    <row r="6556" spans="1:6" x14ac:dyDescent="0.3">
      <c r="A6556">
        <v>6555</v>
      </c>
      <c r="B6556">
        <v>4698</v>
      </c>
      <c r="C6556" t="s">
        <v>6567</v>
      </c>
      <c r="D6556" t="s">
        <v>18</v>
      </c>
      <c r="E6556">
        <v>366671</v>
      </c>
      <c r="F6556" t="s">
        <v>8</v>
      </c>
    </row>
    <row r="6557" spans="1:6" x14ac:dyDescent="0.3">
      <c r="A6557">
        <v>6556</v>
      </c>
      <c r="B6557">
        <v>8956</v>
      </c>
      <c r="C6557" t="s">
        <v>6568</v>
      </c>
      <c r="D6557" t="s">
        <v>7</v>
      </c>
      <c r="E6557">
        <v>862993</v>
      </c>
      <c r="F6557" t="s">
        <v>11</v>
      </c>
    </row>
    <row r="6558" spans="1:6" x14ac:dyDescent="0.3">
      <c r="A6558">
        <v>6557</v>
      </c>
      <c r="B6558">
        <v>8874</v>
      </c>
      <c r="C6558" t="s">
        <v>6569</v>
      </c>
      <c r="D6558" t="s">
        <v>7</v>
      </c>
      <c r="E6558">
        <v>246974</v>
      </c>
      <c r="F6558" t="s">
        <v>8</v>
      </c>
    </row>
    <row r="6559" spans="1:6" x14ac:dyDescent="0.3">
      <c r="A6559">
        <v>6558</v>
      </c>
      <c r="B6559">
        <v>5038</v>
      </c>
      <c r="C6559" t="s">
        <v>6570</v>
      </c>
      <c r="D6559" t="s">
        <v>16</v>
      </c>
      <c r="E6559">
        <v>597590</v>
      </c>
      <c r="F6559" t="s">
        <v>11</v>
      </c>
    </row>
    <row r="6560" spans="1:6" x14ac:dyDescent="0.3">
      <c r="A6560">
        <v>6559</v>
      </c>
      <c r="B6560">
        <v>2885</v>
      </c>
      <c r="C6560" t="s">
        <v>6571</v>
      </c>
      <c r="D6560" t="s">
        <v>26</v>
      </c>
      <c r="E6560">
        <v>261349</v>
      </c>
      <c r="F6560" t="s">
        <v>11</v>
      </c>
    </row>
    <row r="6561" spans="1:6" x14ac:dyDescent="0.3">
      <c r="A6561">
        <v>6560</v>
      </c>
      <c r="B6561">
        <v>1890</v>
      </c>
      <c r="C6561" t="s">
        <v>6572</v>
      </c>
      <c r="D6561" t="s">
        <v>10</v>
      </c>
      <c r="E6561">
        <v>550412</v>
      </c>
      <c r="F6561" t="s">
        <v>11</v>
      </c>
    </row>
    <row r="6562" spans="1:6" x14ac:dyDescent="0.3">
      <c r="A6562">
        <v>6561</v>
      </c>
      <c r="B6562">
        <v>9169</v>
      </c>
      <c r="C6562" t="s">
        <v>6573</v>
      </c>
      <c r="D6562" t="s">
        <v>7</v>
      </c>
      <c r="E6562">
        <v>373820</v>
      </c>
      <c r="F6562" t="s">
        <v>11</v>
      </c>
    </row>
    <row r="6563" spans="1:6" x14ac:dyDescent="0.3">
      <c r="A6563">
        <v>6562</v>
      </c>
      <c r="B6563">
        <v>2522</v>
      </c>
      <c r="C6563" t="s">
        <v>6574</v>
      </c>
      <c r="D6563" t="s">
        <v>10</v>
      </c>
      <c r="E6563">
        <v>58466</v>
      </c>
      <c r="F6563" t="s">
        <v>8</v>
      </c>
    </row>
    <row r="6564" spans="1:6" x14ac:dyDescent="0.3">
      <c r="A6564">
        <v>6563</v>
      </c>
      <c r="B6564">
        <v>9418</v>
      </c>
      <c r="C6564" t="s">
        <v>6575</v>
      </c>
      <c r="D6564" t="s">
        <v>26</v>
      </c>
      <c r="E6564">
        <v>415677</v>
      </c>
      <c r="F6564" t="s">
        <v>11</v>
      </c>
    </row>
    <row r="6565" spans="1:6" x14ac:dyDescent="0.3">
      <c r="A6565">
        <v>6564</v>
      </c>
      <c r="B6565">
        <v>7377</v>
      </c>
      <c r="C6565" t="s">
        <v>6576</v>
      </c>
      <c r="D6565" t="s">
        <v>7</v>
      </c>
      <c r="E6565">
        <v>660647</v>
      </c>
      <c r="F6565" t="s">
        <v>11</v>
      </c>
    </row>
    <row r="6566" spans="1:6" x14ac:dyDescent="0.3">
      <c r="A6566">
        <v>6565</v>
      </c>
      <c r="B6566">
        <v>5920</v>
      </c>
      <c r="C6566" t="s">
        <v>6577</v>
      </c>
      <c r="D6566" t="s">
        <v>7</v>
      </c>
      <c r="E6566">
        <v>545384</v>
      </c>
      <c r="F6566" t="s">
        <v>11</v>
      </c>
    </row>
    <row r="6567" spans="1:6" x14ac:dyDescent="0.3">
      <c r="A6567">
        <v>6566</v>
      </c>
      <c r="B6567">
        <v>9670</v>
      </c>
      <c r="C6567" t="s">
        <v>6578</v>
      </c>
      <c r="D6567" t="s">
        <v>7</v>
      </c>
      <c r="E6567">
        <v>913584</v>
      </c>
      <c r="F6567" t="s">
        <v>8</v>
      </c>
    </row>
    <row r="6568" spans="1:6" x14ac:dyDescent="0.3">
      <c r="A6568">
        <v>6567</v>
      </c>
      <c r="B6568">
        <v>8446</v>
      </c>
      <c r="C6568" t="s">
        <v>6579</v>
      </c>
      <c r="D6568" t="s">
        <v>26</v>
      </c>
      <c r="E6568">
        <v>706165</v>
      </c>
      <c r="F6568" t="s">
        <v>11</v>
      </c>
    </row>
    <row r="6569" spans="1:6" x14ac:dyDescent="0.3">
      <c r="A6569">
        <v>6568</v>
      </c>
      <c r="B6569">
        <v>3618</v>
      </c>
      <c r="C6569" t="s">
        <v>6580</v>
      </c>
      <c r="D6569" t="s">
        <v>26</v>
      </c>
      <c r="E6569">
        <v>794674</v>
      </c>
      <c r="F6569" t="s">
        <v>8</v>
      </c>
    </row>
    <row r="6570" spans="1:6" x14ac:dyDescent="0.3">
      <c r="A6570">
        <v>6569</v>
      </c>
      <c r="B6570">
        <v>9351</v>
      </c>
      <c r="C6570" t="s">
        <v>6581</v>
      </c>
      <c r="D6570" t="s">
        <v>16</v>
      </c>
      <c r="E6570">
        <v>970583</v>
      </c>
      <c r="F6570" t="s">
        <v>11</v>
      </c>
    </row>
    <row r="6571" spans="1:6" x14ac:dyDescent="0.3">
      <c r="A6571">
        <v>6570</v>
      </c>
      <c r="B6571">
        <v>683</v>
      </c>
      <c r="C6571" t="s">
        <v>6582</v>
      </c>
      <c r="D6571" t="s">
        <v>7</v>
      </c>
      <c r="E6571">
        <v>913765</v>
      </c>
      <c r="F6571" t="s">
        <v>11</v>
      </c>
    </row>
    <row r="6572" spans="1:6" x14ac:dyDescent="0.3">
      <c r="A6572">
        <v>6571</v>
      </c>
      <c r="B6572">
        <v>8656</v>
      </c>
      <c r="C6572" t="s">
        <v>6583</v>
      </c>
      <c r="D6572" t="s">
        <v>10</v>
      </c>
      <c r="E6572">
        <v>377166</v>
      </c>
      <c r="F6572" t="s">
        <v>11</v>
      </c>
    </row>
    <row r="6573" spans="1:6" x14ac:dyDescent="0.3">
      <c r="A6573">
        <v>6572</v>
      </c>
      <c r="B6573">
        <v>9091</v>
      </c>
      <c r="C6573" t="s">
        <v>6584</v>
      </c>
      <c r="D6573" t="s">
        <v>16</v>
      </c>
      <c r="E6573">
        <v>880831</v>
      </c>
      <c r="F6573" t="s">
        <v>8</v>
      </c>
    </row>
    <row r="6574" spans="1:6" x14ac:dyDescent="0.3">
      <c r="A6574">
        <v>6573</v>
      </c>
      <c r="B6574">
        <v>6801</v>
      </c>
      <c r="C6574" t="s">
        <v>6585</v>
      </c>
      <c r="D6574" t="s">
        <v>7</v>
      </c>
      <c r="E6574">
        <v>443820</v>
      </c>
      <c r="F6574" t="s">
        <v>8</v>
      </c>
    </row>
    <row r="6575" spans="1:6" x14ac:dyDescent="0.3">
      <c r="A6575">
        <v>6574</v>
      </c>
      <c r="B6575">
        <v>6508</v>
      </c>
      <c r="C6575" t="s">
        <v>6586</v>
      </c>
      <c r="D6575" t="s">
        <v>18</v>
      </c>
      <c r="E6575">
        <v>89812</v>
      </c>
      <c r="F6575" t="s">
        <v>11</v>
      </c>
    </row>
    <row r="6576" spans="1:6" x14ac:dyDescent="0.3">
      <c r="A6576">
        <v>6575</v>
      </c>
      <c r="B6576">
        <v>161</v>
      </c>
      <c r="C6576" t="s">
        <v>6587</v>
      </c>
      <c r="D6576" t="s">
        <v>16</v>
      </c>
      <c r="E6576">
        <v>739253</v>
      </c>
      <c r="F6576" t="s">
        <v>8</v>
      </c>
    </row>
    <row r="6577" spans="1:6" x14ac:dyDescent="0.3">
      <c r="A6577">
        <v>6576</v>
      </c>
      <c r="B6577">
        <v>450</v>
      </c>
      <c r="C6577" t="s">
        <v>6588</v>
      </c>
      <c r="D6577" t="s">
        <v>16</v>
      </c>
      <c r="E6577">
        <v>28613</v>
      </c>
      <c r="F6577" t="s">
        <v>11</v>
      </c>
    </row>
    <row r="6578" spans="1:6" x14ac:dyDescent="0.3">
      <c r="A6578">
        <v>6577</v>
      </c>
      <c r="B6578">
        <v>3862</v>
      </c>
      <c r="C6578" t="s">
        <v>6589</v>
      </c>
      <c r="D6578" t="s">
        <v>26</v>
      </c>
      <c r="E6578">
        <v>743686</v>
      </c>
      <c r="F6578" t="s">
        <v>11</v>
      </c>
    </row>
    <row r="6579" spans="1:6" x14ac:dyDescent="0.3">
      <c r="A6579">
        <v>6578</v>
      </c>
      <c r="B6579">
        <v>6018</v>
      </c>
      <c r="C6579" t="s">
        <v>6590</v>
      </c>
      <c r="D6579" t="s">
        <v>18</v>
      </c>
      <c r="E6579">
        <v>464600</v>
      </c>
      <c r="F6579" t="s">
        <v>11</v>
      </c>
    </row>
    <row r="6580" spans="1:6" x14ac:dyDescent="0.3">
      <c r="A6580">
        <v>6579</v>
      </c>
      <c r="B6580">
        <v>960</v>
      </c>
      <c r="C6580" t="s">
        <v>6591</v>
      </c>
      <c r="D6580" t="s">
        <v>26</v>
      </c>
      <c r="E6580">
        <v>627558</v>
      </c>
      <c r="F6580" t="s">
        <v>8</v>
      </c>
    </row>
    <row r="6581" spans="1:6" x14ac:dyDescent="0.3">
      <c r="A6581">
        <v>6580</v>
      </c>
      <c r="B6581">
        <v>8706</v>
      </c>
      <c r="C6581" t="s">
        <v>6592</v>
      </c>
      <c r="D6581" t="s">
        <v>16</v>
      </c>
      <c r="E6581">
        <v>498556</v>
      </c>
      <c r="F6581" t="s">
        <v>8</v>
      </c>
    </row>
    <row r="6582" spans="1:6" x14ac:dyDescent="0.3">
      <c r="A6582">
        <v>6581</v>
      </c>
      <c r="B6582">
        <v>4426</v>
      </c>
      <c r="C6582" t="s">
        <v>6593</v>
      </c>
      <c r="D6582" t="s">
        <v>16</v>
      </c>
      <c r="E6582">
        <v>889438</v>
      </c>
      <c r="F6582" t="s">
        <v>8</v>
      </c>
    </row>
    <row r="6583" spans="1:6" x14ac:dyDescent="0.3">
      <c r="A6583">
        <v>6582</v>
      </c>
      <c r="B6583">
        <v>4258</v>
      </c>
      <c r="C6583" t="s">
        <v>6594</v>
      </c>
      <c r="D6583" t="s">
        <v>26</v>
      </c>
      <c r="E6583">
        <v>924039</v>
      </c>
      <c r="F6583" t="s">
        <v>8</v>
      </c>
    </row>
    <row r="6584" spans="1:6" x14ac:dyDescent="0.3">
      <c r="A6584">
        <v>6583</v>
      </c>
      <c r="B6584">
        <v>1389</v>
      </c>
      <c r="C6584" t="s">
        <v>6595</v>
      </c>
      <c r="D6584" t="s">
        <v>18</v>
      </c>
      <c r="E6584">
        <v>578388</v>
      </c>
      <c r="F6584" t="s">
        <v>8</v>
      </c>
    </row>
    <row r="6585" spans="1:6" x14ac:dyDescent="0.3">
      <c r="A6585">
        <v>6584</v>
      </c>
      <c r="B6585">
        <v>3735</v>
      </c>
      <c r="C6585" t="s">
        <v>6596</v>
      </c>
      <c r="D6585" t="s">
        <v>7</v>
      </c>
      <c r="E6585">
        <v>210848</v>
      </c>
      <c r="F6585" t="s">
        <v>8</v>
      </c>
    </row>
    <row r="6586" spans="1:6" x14ac:dyDescent="0.3">
      <c r="A6586">
        <v>6585</v>
      </c>
      <c r="B6586">
        <v>7295</v>
      </c>
      <c r="C6586" t="s">
        <v>6597</v>
      </c>
      <c r="D6586" t="s">
        <v>10</v>
      </c>
      <c r="E6586">
        <v>685775</v>
      </c>
      <c r="F6586" t="s">
        <v>8</v>
      </c>
    </row>
    <row r="6587" spans="1:6" x14ac:dyDescent="0.3">
      <c r="A6587">
        <v>6586</v>
      </c>
      <c r="B6587">
        <v>8192</v>
      </c>
      <c r="C6587" t="s">
        <v>6598</v>
      </c>
      <c r="D6587" t="s">
        <v>16</v>
      </c>
      <c r="E6587">
        <v>417196</v>
      </c>
      <c r="F6587" t="s">
        <v>8</v>
      </c>
    </row>
    <row r="6588" spans="1:6" x14ac:dyDescent="0.3">
      <c r="A6588">
        <v>6587</v>
      </c>
      <c r="B6588">
        <v>3766</v>
      </c>
      <c r="C6588" t="s">
        <v>6599</v>
      </c>
      <c r="D6588" t="s">
        <v>26</v>
      </c>
      <c r="E6588">
        <v>989062</v>
      </c>
      <c r="F6588" t="s">
        <v>11</v>
      </c>
    </row>
    <row r="6589" spans="1:6" x14ac:dyDescent="0.3">
      <c r="A6589">
        <v>6588</v>
      </c>
      <c r="B6589">
        <v>1976</v>
      </c>
      <c r="C6589" t="s">
        <v>6600</v>
      </c>
      <c r="D6589" t="s">
        <v>16</v>
      </c>
      <c r="E6589">
        <v>571423</v>
      </c>
      <c r="F6589" t="s">
        <v>8</v>
      </c>
    </row>
    <row r="6590" spans="1:6" x14ac:dyDescent="0.3">
      <c r="A6590">
        <v>6589</v>
      </c>
      <c r="B6590">
        <v>9588</v>
      </c>
      <c r="C6590" t="s">
        <v>6601</v>
      </c>
      <c r="D6590" t="s">
        <v>26</v>
      </c>
      <c r="E6590">
        <v>686342</v>
      </c>
      <c r="F6590" t="s">
        <v>11</v>
      </c>
    </row>
    <row r="6591" spans="1:6" x14ac:dyDescent="0.3">
      <c r="A6591">
        <v>6590</v>
      </c>
      <c r="B6591">
        <v>9594</v>
      </c>
      <c r="C6591" t="s">
        <v>6602</v>
      </c>
      <c r="D6591" t="s">
        <v>10</v>
      </c>
      <c r="E6591">
        <v>786331</v>
      </c>
      <c r="F6591" t="s">
        <v>11</v>
      </c>
    </row>
    <row r="6592" spans="1:6" x14ac:dyDescent="0.3">
      <c r="A6592">
        <v>6591</v>
      </c>
      <c r="B6592">
        <v>9545</v>
      </c>
      <c r="C6592" t="s">
        <v>6603</v>
      </c>
      <c r="D6592" t="s">
        <v>18</v>
      </c>
      <c r="E6592">
        <v>544625</v>
      </c>
      <c r="F6592" t="s">
        <v>8</v>
      </c>
    </row>
    <row r="6593" spans="1:6" x14ac:dyDescent="0.3">
      <c r="A6593">
        <v>6592</v>
      </c>
      <c r="B6593">
        <v>7514</v>
      </c>
      <c r="C6593" t="s">
        <v>6604</v>
      </c>
      <c r="D6593" t="s">
        <v>10</v>
      </c>
      <c r="E6593">
        <v>772831</v>
      </c>
      <c r="F6593" t="s">
        <v>11</v>
      </c>
    </row>
    <row r="6594" spans="1:6" x14ac:dyDescent="0.3">
      <c r="A6594">
        <v>6593</v>
      </c>
      <c r="B6594">
        <v>9944</v>
      </c>
      <c r="C6594" t="s">
        <v>6605</v>
      </c>
      <c r="D6594" t="s">
        <v>10</v>
      </c>
      <c r="E6594">
        <v>135138</v>
      </c>
      <c r="F6594" t="s">
        <v>11</v>
      </c>
    </row>
    <row r="6595" spans="1:6" x14ac:dyDescent="0.3">
      <c r="A6595">
        <v>6594</v>
      </c>
      <c r="B6595">
        <v>4630</v>
      </c>
      <c r="C6595" t="s">
        <v>6606</v>
      </c>
      <c r="D6595" t="s">
        <v>18</v>
      </c>
      <c r="E6595">
        <v>254906</v>
      </c>
      <c r="F6595" t="s">
        <v>8</v>
      </c>
    </row>
    <row r="6596" spans="1:6" x14ac:dyDescent="0.3">
      <c r="A6596">
        <v>6595</v>
      </c>
      <c r="B6596">
        <v>7609</v>
      </c>
      <c r="C6596" t="s">
        <v>6607</v>
      </c>
      <c r="D6596" t="s">
        <v>16</v>
      </c>
      <c r="E6596">
        <v>820201</v>
      </c>
      <c r="F6596" t="s">
        <v>11</v>
      </c>
    </row>
    <row r="6597" spans="1:6" x14ac:dyDescent="0.3">
      <c r="A6597">
        <v>6596</v>
      </c>
      <c r="B6597">
        <v>6884</v>
      </c>
      <c r="C6597" t="s">
        <v>6608</v>
      </c>
      <c r="D6597" t="s">
        <v>26</v>
      </c>
      <c r="E6597">
        <v>845725</v>
      </c>
      <c r="F6597" t="s">
        <v>8</v>
      </c>
    </row>
    <row r="6598" spans="1:6" x14ac:dyDescent="0.3">
      <c r="A6598">
        <v>6597</v>
      </c>
      <c r="B6598">
        <v>2984</v>
      </c>
      <c r="C6598" t="s">
        <v>6609</v>
      </c>
      <c r="D6598" t="s">
        <v>16</v>
      </c>
      <c r="E6598">
        <v>991054</v>
      </c>
      <c r="F6598" t="s">
        <v>11</v>
      </c>
    </row>
    <row r="6599" spans="1:6" x14ac:dyDescent="0.3">
      <c r="A6599">
        <v>6598</v>
      </c>
      <c r="B6599">
        <v>9972</v>
      </c>
      <c r="C6599" t="s">
        <v>6610</v>
      </c>
      <c r="D6599" t="s">
        <v>16</v>
      </c>
      <c r="E6599">
        <v>532304</v>
      </c>
      <c r="F6599" t="s">
        <v>11</v>
      </c>
    </row>
    <row r="6600" spans="1:6" x14ac:dyDescent="0.3">
      <c r="A6600">
        <v>6599</v>
      </c>
      <c r="B6600">
        <v>3606</v>
      </c>
      <c r="C6600" t="s">
        <v>6611</v>
      </c>
      <c r="D6600" t="s">
        <v>16</v>
      </c>
      <c r="E6600">
        <v>295577</v>
      </c>
      <c r="F6600" t="s">
        <v>11</v>
      </c>
    </row>
    <row r="6601" spans="1:6" x14ac:dyDescent="0.3">
      <c r="A6601">
        <v>6600</v>
      </c>
      <c r="B6601">
        <v>8227</v>
      </c>
      <c r="C6601" t="s">
        <v>6612</v>
      </c>
      <c r="D6601" t="s">
        <v>18</v>
      </c>
      <c r="E6601">
        <v>941379</v>
      </c>
      <c r="F6601" t="s">
        <v>11</v>
      </c>
    </row>
    <row r="6602" spans="1:6" x14ac:dyDescent="0.3">
      <c r="A6602">
        <v>6601</v>
      </c>
      <c r="B6602">
        <v>5176</v>
      </c>
      <c r="C6602" t="s">
        <v>6613</v>
      </c>
      <c r="D6602" t="s">
        <v>26</v>
      </c>
      <c r="E6602">
        <v>122148</v>
      </c>
      <c r="F6602" t="s">
        <v>8</v>
      </c>
    </row>
    <row r="6603" spans="1:6" x14ac:dyDescent="0.3">
      <c r="A6603">
        <v>6602</v>
      </c>
      <c r="B6603">
        <v>9394</v>
      </c>
      <c r="C6603" t="s">
        <v>6614</v>
      </c>
      <c r="D6603" t="s">
        <v>16</v>
      </c>
      <c r="E6603">
        <v>241332</v>
      </c>
      <c r="F6603" t="s">
        <v>8</v>
      </c>
    </row>
    <row r="6604" spans="1:6" x14ac:dyDescent="0.3">
      <c r="A6604">
        <v>6603</v>
      </c>
      <c r="B6604">
        <v>9324</v>
      </c>
      <c r="C6604" t="s">
        <v>6615</v>
      </c>
      <c r="D6604" t="s">
        <v>10</v>
      </c>
      <c r="E6604">
        <v>506557</v>
      </c>
      <c r="F6604" t="s">
        <v>8</v>
      </c>
    </row>
    <row r="6605" spans="1:6" x14ac:dyDescent="0.3">
      <c r="A6605">
        <v>6604</v>
      </c>
      <c r="B6605">
        <v>3720</v>
      </c>
      <c r="C6605" t="s">
        <v>6616</v>
      </c>
      <c r="D6605" t="s">
        <v>7</v>
      </c>
      <c r="E6605">
        <v>705740</v>
      </c>
      <c r="F6605" t="s">
        <v>11</v>
      </c>
    </row>
    <row r="6606" spans="1:6" x14ac:dyDescent="0.3">
      <c r="A6606">
        <v>6605</v>
      </c>
      <c r="B6606">
        <v>3443</v>
      </c>
      <c r="C6606" t="s">
        <v>6617</v>
      </c>
      <c r="D6606" t="s">
        <v>16</v>
      </c>
      <c r="E6606">
        <v>322921</v>
      </c>
      <c r="F6606" t="s">
        <v>11</v>
      </c>
    </row>
    <row r="6607" spans="1:6" x14ac:dyDescent="0.3">
      <c r="A6607">
        <v>6606</v>
      </c>
      <c r="B6607">
        <v>8558</v>
      </c>
      <c r="C6607" t="s">
        <v>6618</v>
      </c>
      <c r="D6607" t="s">
        <v>7</v>
      </c>
      <c r="E6607">
        <v>895860</v>
      </c>
      <c r="F6607" t="s">
        <v>11</v>
      </c>
    </row>
    <row r="6608" spans="1:6" x14ac:dyDescent="0.3">
      <c r="A6608">
        <v>6607</v>
      </c>
      <c r="B6608">
        <v>1811</v>
      </c>
      <c r="C6608" t="s">
        <v>6619</v>
      </c>
      <c r="D6608" t="s">
        <v>10</v>
      </c>
      <c r="E6608">
        <v>297529</v>
      </c>
      <c r="F6608" t="s">
        <v>8</v>
      </c>
    </row>
    <row r="6609" spans="1:6" x14ac:dyDescent="0.3">
      <c r="A6609">
        <v>6608</v>
      </c>
      <c r="B6609">
        <v>748</v>
      </c>
      <c r="C6609" t="s">
        <v>6620</v>
      </c>
      <c r="D6609" t="s">
        <v>26</v>
      </c>
      <c r="E6609">
        <v>502537</v>
      </c>
      <c r="F6609" t="s">
        <v>8</v>
      </c>
    </row>
    <row r="6610" spans="1:6" x14ac:dyDescent="0.3">
      <c r="A6610">
        <v>6609</v>
      </c>
      <c r="B6610">
        <v>1530</v>
      </c>
      <c r="C6610" t="s">
        <v>6621</v>
      </c>
      <c r="D6610" t="s">
        <v>26</v>
      </c>
      <c r="E6610">
        <v>970219</v>
      </c>
      <c r="F6610" t="s">
        <v>11</v>
      </c>
    </row>
    <row r="6611" spans="1:6" x14ac:dyDescent="0.3">
      <c r="A6611">
        <v>6610</v>
      </c>
      <c r="B6611">
        <v>1794</v>
      </c>
      <c r="C6611" t="s">
        <v>6622</v>
      </c>
      <c r="D6611" t="s">
        <v>7</v>
      </c>
      <c r="E6611">
        <v>788475</v>
      </c>
      <c r="F6611" t="s">
        <v>11</v>
      </c>
    </row>
    <row r="6612" spans="1:6" x14ac:dyDescent="0.3">
      <c r="A6612">
        <v>6611</v>
      </c>
      <c r="B6612">
        <v>8769</v>
      </c>
      <c r="C6612" t="s">
        <v>6623</v>
      </c>
      <c r="D6612" t="s">
        <v>26</v>
      </c>
      <c r="E6612">
        <v>719963</v>
      </c>
      <c r="F6612" t="s">
        <v>11</v>
      </c>
    </row>
    <row r="6613" spans="1:6" x14ac:dyDescent="0.3">
      <c r="A6613">
        <v>6612</v>
      </c>
      <c r="B6613">
        <v>3126</v>
      </c>
      <c r="C6613" t="s">
        <v>6624</v>
      </c>
      <c r="D6613" t="s">
        <v>26</v>
      </c>
      <c r="E6613">
        <v>468968</v>
      </c>
      <c r="F6613" t="s">
        <v>11</v>
      </c>
    </row>
    <row r="6614" spans="1:6" x14ac:dyDescent="0.3">
      <c r="A6614">
        <v>6613</v>
      </c>
      <c r="B6614">
        <v>6827</v>
      </c>
      <c r="C6614" t="s">
        <v>6625</v>
      </c>
      <c r="D6614" t="s">
        <v>7</v>
      </c>
      <c r="E6614">
        <v>702171</v>
      </c>
      <c r="F6614" t="s">
        <v>8</v>
      </c>
    </row>
    <row r="6615" spans="1:6" x14ac:dyDescent="0.3">
      <c r="A6615">
        <v>6614</v>
      </c>
      <c r="B6615">
        <v>8465</v>
      </c>
      <c r="C6615" t="s">
        <v>6626</v>
      </c>
      <c r="D6615" t="s">
        <v>10</v>
      </c>
      <c r="E6615">
        <v>225390</v>
      </c>
      <c r="F6615" t="s">
        <v>8</v>
      </c>
    </row>
    <row r="6616" spans="1:6" x14ac:dyDescent="0.3">
      <c r="A6616">
        <v>6615</v>
      </c>
      <c r="B6616">
        <v>7420</v>
      </c>
      <c r="C6616" t="s">
        <v>6627</v>
      </c>
      <c r="D6616" t="s">
        <v>18</v>
      </c>
      <c r="E6616">
        <v>613272</v>
      </c>
      <c r="F6616" t="s">
        <v>11</v>
      </c>
    </row>
    <row r="6617" spans="1:6" x14ac:dyDescent="0.3">
      <c r="A6617">
        <v>6616</v>
      </c>
      <c r="B6617">
        <v>6430</v>
      </c>
      <c r="C6617" t="s">
        <v>6628</v>
      </c>
      <c r="D6617" t="s">
        <v>10</v>
      </c>
      <c r="E6617">
        <v>943072</v>
      </c>
      <c r="F6617" t="s">
        <v>8</v>
      </c>
    </row>
    <row r="6618" spans="1:6" x14ac:dyDescent="0.3">
      <c r="A6618">
        <v>6617</v>
      </c>
      <c r="B6618">
        <v>8130</v>
      </c>
      <c r="C6618" t="s">
        <v>6629</v>
      </c>
      <c r="D6618" t="s">
        <v>18</v>
      </c>
      <c r="E6618">
        <v>783630</v>
      </c>
      <c r="F6618" t="s">
        <v>11</v>
      </c>
    </row>
    <row r="6619" spans="1:6" x14ac:dyDescent="0.3">
      <c r="A6619">
        <v>6618</v>
      </c>
      <c r="B6619">
        <v>7092</v>
      </c>
      <c r="C6619" t="s">
        <v>6630</v>
      </c>
      <c r="D6619" t="s">
        <v>18</v>
      </c>
      <c r="E6619">
        <v>222945</v>
      </c>
      <c r="F6619" t="s">
        <v>11</v>
      </c>
    </row>
    <row r="6620" spans="1:6" x14ac:dyDescent="0.3">
      <c r="A6620">
        <v>6619</v>
      </c>
      <c r="B6620">
        <v>6101</v>
      </c>
      <c r="C6620" t="s">
        <v>6631</v>
      </c>
      <c r="D6620" t="s">
        <v>16</v>
      </c>
      <c r="E6620">
        <v>556939</v>
      </c>
      <c r="F6620" t="s">
        <v>8</v>
      </c>
    </row>
    <row r="6621" spans="1:6" x14ac:dyDescent="0.3">
      <c r="A6621">
        <v>6620</v>
      </c>
      <c r="B6621">
        <v>8600</v>
      </c>
      <c r="C6621" t="s">
        <v>6632</v>
      </c>
      <c r="D6621" t="s">
        <v>16</v>
      </c>
      <c r="E6621">
        <v>752639</v>
      </c>
      <c r="F6621" t="s">
        <v>8</v>
      </c>
    </row>
    <row r="6622" spans="1:6" x14ac:dyDescent="0.3">
      <c r="A6622">
        <v>6621</v>
      </c>
      <c r="B6622">
        <v>8793</v>
      </c>
      <c r="C6622" t="s">
        <v>6633</v>
      </c>
      <c r="D6622" t="s">
        <v>10</v>
      </c>
      <c r="E6622">
        <v>106902</v>
      </c>
      <c r="F6622" t="s">
        <v>11</v>
      </c>
    </row>
    <row r="6623" spans="1:6" x14ac:dyDescent="0.3">
      <c r="A6623">
        <v>6622</v>
      </c>
      <c r="B6623">
        <v>6969</v>
      </c>
      <c r="C6623" t="s">
        <v>6634</v>
      </c>
      <c r="D6623" t="s">
        <v>18</v>
      </c>
      <c r="E6623">
        <v>967410</v>
      </c>
      <c r="F6623" t="s">
        <v>11</v>
      </c>
    </row>
    <row r="6624" spans="1:6" x14ac:dyDescent="0.3">
      <c r="A6624">
        <v>6623</v>
      </c>
      <c r="B6624">
        <v>4301</v>
      </c>
      <c r="C6624" t="s">
        <v>6635</v>
      </c>
      <c r="D6624" t="s">
        <v>7</v>
      </c>
      <c r="E6624">
        <v>118742</v>
      </c>
      <c r="F6624" t="s">
        <v>11</v>
      </c>
    </row>
    <row r="6625" spans="1:6" x14ac:dyDescent="0.3">
      <c r="A6625">
        <v>6624</v>
      </c>
      <c r="B6625">
        <v>420</v>
      </c>
      <c r="C6625" t="s">
        <v>6636</v>
      </c>
      <c r="D6625" t="s">
        <v>10</v>
      </c>
      <c r="E6625">
        <v>17958</v>
      </c>
      <c r="F6625" t="s">
        <v>8</v>
      </c>
    </row>
    <row r="6626" spans="1:6" x14ac:dyDescent="0.3">
      <c r="A6626">
        <v>6625</v>
      </c>
      <c r="B6626">
        <v>4862</v>
      </c>
      <c r="C6626" t="s">
        <v>6637</v>
      </c>
      <c r="D6626" t="s">
        <v>18</v>
      </c>
      <c r="E6626">
        <v>846419</v>
      </c>
      <c r="F6626" t="s">
        <v>11</v>
      </c>
    </row>
    <row r="6627" spans="1:6" x14ac:dyDescent="0.3">
      <c r="A6627">
        <v>6626</v>
      </c>
      <c r="B6627">
        <v>4663</v>
      </c>
      <c r="C6627" t="s">
        <v>6638</v>
      </c>
      <c r="D6627" t="s">
        <v>10</v>
      </c>
      <c r="E6627">
        <v>697274</v>
      </c>
      <c r="F6627" t="s">
        <v>11</v>
      </c>
    </row>
    <row r="6628" spans="1:6" x14ac:dyDescent="0.3">
      <c r="A6628">
        <v>6627</v>
      </c>
      <c r="B6628">
        <v>9928</v>
      </c>
      <c r="C6628" t="s">
        <v>6639</v>
      </c>
      <c r="D6628" t="s">
        <v>18</v>
      </c>
      <c r="E6628">
        <v>692327</v>
      </c>
      <c r="F6628" t="s">
        <v>8</v>
      </c>
    </row>
    <row r="6629" spans="1:6" x14ac:dyDescent="0.3">
      <c r="A6629">
        <v>6628</v>
      </c>
      <c r="B6629">
        <v>2226</v>
      </c>
      <c r="C6629" t="s">
        <v>6640</v>
      </c>
      <c r="D6629" t="s">
        <v>10</v>
      </c>
      <c r="E6629">
        <v>540701</v>
      </c>
      <c r="F6629" t="s">
        <v>8</v>
      </c>
    </row>
    <row r="6630" spans="1:6" x14ac:dyDescent="0.3">
      <c r="A6630">
        <v>6629</v>
      </c>
      <c r="B6630">
        <v>6396</v>
      </c>
      <c r="C6630" t="s">
        <v>6641</v>
      </c>
      <c r="D6630" t="s">
        <v>10</v>
      </c>
      <c r="E6630">
        <v>459581</v>
      </c>
      <c r="F6630" t="s">
        <v>11</v>
      </c>
    </row>
    <row r="6631" spans="1:6" x14ac:dyDescent="0.3">
      <c r="A6631">
        <v>6630</v>
      </c>
      <c r="B6631">
        <v>488</v>
      </c>
      <c r="C6631" t="s">
        <v>6642</v>
      </c>
      <c r="D6631" t="s">
        <v>7</v>
      </c>
      <c r="E6631">
        <v>673666</v>
      </c>
      <c r="F6631" t="s">
        <v>11</v>
      </c>
    </row>
    <row r="6632" spans="1:6" x14ac:dyDescent="0.3">
      <c r="A6632">
        <v>6631</v>
      </c>
      <c r="B6632">
        <v>5551</v>
      </c>
      <c r="C6632" t="s">
        <v>6643</v>
      </c>
      <c r="D6632" t="s">
        <v>10</v>
      </c>
      <c r="E6632">
        <v>281749</v>
      </c>
      <c r="F6632" t="s">
        <v>11</v>
      </c>
    </row>
    <row r="6633" spans="1:6" x14ac:dyDescent="0.3">
      <c r="A6633">
        <v>6632</v>
      </c>
      <c r="B6633">
        <v>5294</v>
      </c>
      <c r="C6633" t="s">
        <v>6644</v>
      </c>
      <c r="D6633" t="s">
        <v>10</v>
      </c>
      <c r="E6633">
        <v>762390</v>
      </c>
      <c r="F6633" t="s">
        <v>8</v>
      </c>
    </row>
    <row r="6634" spans="1:6" x14ac:dyDescent="0.3">
      <c r="A6634">
        <v>6633</v>
      </c>
      <c r="B6634">
        <v>5977</v>
      </c>
      <c r="C6634" t="s">
        <v>6645</v>
      </c>
      <c r="D6634" t="s">
        <v>7</v>
      </c>
      <c r="E6634">
        <v>264052</v>
      </c>
      <c r="F6634" t="s">
        <v>8</v>
      </c>
    </row>
    <row r="6635" spans="1:6" x14ac:dyDescent="0.3">
      <c r="A6635">
        <v>6634</v>
      </c>
      <c r="B6635">
        <v>6309</v>
      </c>
      <c r="C6635" t="s">
        <v>6646</v>
      </c>
      <c r="D6635" t="s">
        <v>26</v>
      </c>
      <c r="E6635">
        <v>235326</v>
      </c>
      <c r="F6635" t="s">
        <v>11</v>
      </c>
    </row>
    <row r="6636" spans="1:6" x14ac:dyDescent="0.3">
      <c r="A6636">
        <v>6635</v>
      </c>
      <c r="B6636">
        <v>820</v>
      </c>
      <c r="C6636" t="s">
        <v>6647</v>
      </c>
      <c r="D6636" t="s">
        <v>16</v>
      </c>
      <c r="E6636">
        <v>945876</v>
      </c>
      <c r="F6636" t="s">
        <v>8</v>
      </c>
    </row>
    <row r="6637" spans="1:6" x14ac:dyDescent="0.3">
      <c r="A6637">
        <v>6636</v>
      </c>
      <c r="B6637">
        <v>1523</v>
      </c>
      <c r="C6637" t="s">
        <v>6648</v>
      </c>
      <c r="D6637" t="s">
        <v>7</v>
      </c>
      <c r="E6637">
        <v>271642</v>
      </c>
      <c r="F6637" t="s">
        <v>11</v>
      </c>
    </row>
    <row r="6638" spans="1:6" x14ac:dyDescent="0.3">
      <c r="A6638">
        <v>6637</v>
      </c>
      <c r="B6638">
        <v>1741</v>
      </c>
      <c r="C6638" t="s">
        <v>6649</v>
      </c>
      <c r="D6638" t="s">
        <v>16</v>
      </c>
      <c r="E6638">
        <v>49157</v>
      </c>
      <c r="F6638" t="s">
        <v>11</v>
      </c>
    </row>
    <row r="6639" spans="1:6" x14ac:dyDescent="0.3">
      <c r="A6639">
        <v>6638</v>
      </c>
      <c r="B6639">
        <v>3538</v>
      </c>
      <c r="C6639" t="s">
        <v>6650</v>
      </c>
      <c r="D6639" t="s">
        <v>18</v>
      </c>
      <c r="E6639">
        <v>212783</v>
      </c>
      <c r="F6639" t="s">
        <v>8</v>
      </c>
    </row>
    <row r="6640" spans="1:6" x14ac:dyDescent="0.3">
      <c r="A6640">
        <v>6639</v>
      </c>
      <c r="B6640">
        <v>7849</v>
      </c>
      <c r="C6640" t="s">
        <v>6651</v>
      </c>
      <c r="D6640" t="s">
        <v>26</v>
      </c>
      <c r="E6640">
        <v>270419</v>
      </c>
      <c r="F6640" t="s">
        <v>8</v>
      </c>
    </row>
    <row r="6641" spans="1:6" x14ac:dyDescent="0.3">
      <c r="A6641">
        <v>6640</v>
      </c>
      <c r="B6641">
        <v>6875</v>
      </c>
      <c r="C6641" t="s">
        <v>6652</v>
      </c>
      <c r="D6641" t="s">
        <v>10</v>
      </c>
      <c r="E6641">
        <v>681721</v>
      </c>
      <c r="F6641" t="s">
        <v>8</v>
      </c>
    </row>
    <row r="6642" spans="1:6" x14ac:dyDescent="0.3">
      <c r="A6642">
        <v>6641</v>
      </c>
      <c r="B6642">
        <v>8415</v>
      </c>
      <c r="C6642" t="s">
        <v>6653</v>
      </c>
      <c r="D6642" t="s">
        <v>18</v>
      </c>
      <c r="E6642">
        <v>916517</v>
      </c>
      <c r="F6642" t="s">
        <v>8</v>
      </c>
    </row>
    <row r="6643" spans="1:6" x14ac:dyDescent="0.3">
      <c r="A6643">
        <v>6642</v>
      </c>
      <c r="B6643">
        <v>695</v>
      </c>
      <c r="C6643" t="s">
        <v>6654</v>
      </c>
      <c r="D6643" t="s">
        <v>10</v>
      </c>
      <c r="E6643">
        <v>873727</v>
      </c>
      <c r="F6643" t="s">
        <v>11</v>
      </c>
    </row>
    <row r="6644" spans="1:6" x14ac:dyDescent="0.3">
      <c r="A6644">
        <v>6643</v>
      </c>
      <c r="B6644">
        <v>7199</v>
      </c>
      <c r="C6644" t="s">
        <v>6655</v>
      </c>
      <c r="D6644" t="s">
        <v>7</v>
      </c>
      <c r="E6644">
        <v>464507</v>
      </c>
      <c r="F6644" t="s">
        <v>11</v>
      </c>
    </row>
    <row r="6645" spans="1:6" x14ac:dyDescent="0.3">
      <c r="A6645">
        <v>6644</v>
      </c>
      <c r="B6645">
        <v>1359</v>
      </c>
      <c r="C6645" t="s">
        <v>6656</v>
      </c>
      <c r="D6645" t="s">
        <v>26</v>
      </c>
      <c r="E6645">
        <v>209234</v>
      </c>
      <c r="F6645" t="s">
        <v>11</v>
      </c>
    </row>
    <row r="6646" spans="1:6" x14ac:dyDescent="0.3">
      <c r="A6646">
        <v>6645</v>
      </c>
      <c r="B6646">
        <v>5035</v>
      </c>
      <c r="C6646" t="s">
        <v>6657</v>
      </c>
      <c r="D6646" t="s">
        <v>10</v>
      </c>
      <c r="E6646">
        <v>768456</v>
      </c>
      <c r="F6646" t="s">
        <v>11</v>
      </c>
    </row>
    <row r="6647" spans="1:6" x14ac:dyDescent="0.3">
      <c r="A6647">
        <v>6646</v>
      </c>
      <c r="B6647">
        <v>4679</v>
      </c>
      <c r="C6647" t="s">
        <v>6658</v>
      </c>
      <c r="D6647" t="s">
        <v>16</v>
      </c>
      <c r="E6647">
        <v>518576</v>
      </c>
      <c r="F6647" t="s">
        <v>11</v>
      </c>
    </row>
    <row r="6648" spans="1:6" x14ac:dyDescent="0.3">
      <c r="A6648">
        <v>6647</v>
      </c>
      <c r="B6648">
        <v>2283</v>
      </c>
      <c r="C6648" t="s">
        <v>6659</v>
      </c>
      <c r="D6648" t="s">
        <v>10</v>
      </c>
      <c r="E6648">
        <v>526554</v>
      </c>
      <c r="F6648" t="s">
        <v>11</v>
      </c>
    </row>
    <row r="6649" spans="1:6" x14ac:dyDescent="0.3">
      <c r="A6649">
        <v>6648</v>
      </c>
      <c r="B6649">
        <v>1417</v>
      </c>
      <c r="C6649" t="s">
        <v>6660</v>
      </c>
      <c r="D6649" t="s">
        <v>10</v>
      </c>
      <c r="E6649">
        <v>753906</v>
      </c>
      <c r="F6649" t="s">
        <v>11</v>
      </c>
    </row>
    <row r="6650" spans="1:6" x14ac:dyDescent="0.3">
      <c r="A6650">
        <v>6649</v>
      </c>
      <c r="B6650">
        <v>9914</v>
      </c>
      <c r="C6650" t="s">
        <v>6661</v>
      </c>
      <c r="D6650" t="s">
        <v>7</v>
      </c>
      <c r="E6650">
        <v>772106</v>
      </c>
      <c r="F6650" t="s">
        <v>11</v>
      </c>
    </row>
    <row r="6651" spans="1:6" x14ac:dyDescent="0.3">
      <c r="A6651">
        <v>6650</v>
      </c>
      <c r="B6651">
        <v>3300</v>
      </c>
      <c r="C6651" t="s">
        <v>6662</v>
      </c>
      <c r="D6651" t="s">
        <v>7</v>
      </c>
      <c r="E6651">
        <v>208216</v>
      </c>
      <c r="F6651" t="s">
        <v>11</v>
      </c>
    </row>
    <row r="6652" spans="1:6" x14ac:dyDescent="0.3">
      <c r="A6652">
        <v>6651</v>
      </c>
      <c r="B6652">
        <v>3507</v>
      </c>
      <c r="C6652" t="s">
        <v>6663</v>
      </c>
      <c r="D6652" t="s">
        <v>18</v>
      </c>
      <c r="E6652">
        <v>934082</v>
      </c>
      <c r="F6652" t="s">
        <v>8</v>
      </c>
    </row>
    <row r="6653" spans="1:6" x14ac:dyDescent="0.3">
      <c r="A6653">
        <v>6652</v>
      </c>
      <c r="B6653">
        <v>769</v>
      </c>
      <c r="C6653" t="s">
        <v>6664</v>
      </c>
      <c r="D6653" t="s">
        <v>18</v>
      </c>
      <c r="E6653">
        <v>435459</v>
      </c>
      <c r="F6653" t="s">
        <v>8</v>
      </c>
    </row>
    <row r="6654" spans="1:6" x14ac:dyDescent="0.3">
      <c r="A6654">
        <v>6653</v>
      </c>
      <c r="B6654">
        <v>9733</v>
      </c>
      <c r="C6654" t="s">
        <v>6665</v>
      </c>
      <c r="D6654" t="s">
        <v>26</v>
      </c>
      <c r="E6654">
        <v>814630</v>
      </c>
      <c r="F6654" t="s">
        <v>11</v>
      </c>
    </row>
    <row r="6655" spans="1:6" x14ac:dyDescent="0.3">
      <c r="A6655">
        <v>6654</v>
      </c>
      <c r="B6655">
        <v>9596</v>
      </c>
      <c r="C6655" t="s">
        <v>6666</v>
      </c>
      <c r="D6655" t="s">
        <v>10</v>
      </c>
      <c r="E6655">
        <v>588985</v>
      </c>
      <c r="F6655" t="s">
        <v>8</v>
      </c>
    </row>
    <row r="6656" spans="1:6" x14ac:dyDescent="0.3">
      <c r="A6656">
        <v>6655</v>
      </c>
      <c r="B6656">
        <v>1657</v>
      </c>
      <c r="C6656" t="s">
        <v>6667</v>
      </c>
      <c r="D6656" t="s">
        <v>7</v>
      </c>
      <c r="E6656">
        <v>861138</v>
      </c>
      <c r="F6656" t="s">
        <v>11</v>
      </c>
    </row>
    <row r="6657" spans="1:6" x14ac:dyDescent="0.3">
      <c r="A6657">
        <v>6656</v>
      </c>
      <c r="B6657">
        <v>9441</v>
      </c>
      <c r="C6657" t="s">
        <v>6668</v>
      </c>
      <c r="D6657" t="s">
        <v>7</v>
      </c>
      <c r="E6657">
        <v>151633</v>
      </c>
      <c r="F6657" t="s">
        <v>11</v>
      </c>
    </row>
    <row r="6658" spans="1:6" x14ac:dyDescent="0.3">
      <c r="A6658">
        <v>6657</v>
      </c>
      <c r="B6658">
        <v>6326</v>
      </c>
      <c r="C6658" t="s">
        <v>6669</v>
      </c>
      <c r="D6658" t="s">
        <v>7</v>
      </c>
      <c r="E6658">
        <v>905906</v>
      </c>
      <c r="F6658" t="s">
        <v>11</v>
      </c>
    </row>
    <row r="6659" spans="1:6" x14ac:dyDescent="0.3">
      <c r="A6659">
        <v>6658</v>
      </c>
      <c r="B6659">
        <v>5375</v>
      </c>
      <c r="C6659" t="s">
        <v>6670</v>
      </c>
      <c r="D6659" t="s">
        <v>18</v>
      </c>
      <c r="E6659">
        <v>729217</v>
      </c>
      <c r="F6659" t="s">
        <v>11</v>
      </c>
    </row>
    <row r="6660" spans="1:6" x14ac:dyDescent="0.3">
      <c r="A6660">
        <v>6659</v>
      </c>
      <c r="B6660">
        <v>877</v>
      </c>
      <c r="C6660" t="s">
        <v>6671</v>
      </c>
      <c r="D6660" t="s">
        <v>10</v>
      </c>
      <c r="E6660">
        <v>587628</v>
      </c>
      <c r="F6660" t="s">
        <v>8</v>
      </c>
    </row>
    <row r="6661" spans="1:6" x14ac:dyDescent="0.3">
      <c r="A6661">
        <v>6660</v>
      </c>
      <c r="B6661">
        <v>9680</v>
      </c>
      <c r="C6661" t="s">
        <v>6672</v>
      </c>
      <c r="D6661" t="s">
        <v>16</v>
      </c>
      <c r="E6661">
        <v>186622</v>
      </c>
      <c r="F6661" t="s">
        <v>8</v>
      </c>
    </row>
    <row r="6662" spans="1:6" x14ac:dyDescent="0.3">
      <c r="A6662">
        <v>6661</v>
      </c>
      <c r="B6662">
        <v>480</v>
      </c>
      <c r="C6662" t="s">
        <v>6673</v>
      </c>
      <c r="D6662" t="s">
        <v>7</v>
      </c>
      <c r="E6662">
        <v>655826</v>
      </c>
      <c r="F6662" t="s">
        <v>8</v>
      </c>
    </row>
    <row r="6663" spans="1:6" x14ac:dyDescent="0.3">
      <c r="A6663">
        <v>6662</v>
      </c>
      <c r="B6663">
        <v>5220</v>
      </c>
      <c r="C6663" t="s">
        <v>6674</v>
      </c>
      <c r="D6663" t="s">
        <v>16</v>
      </c>
      <c r="E6663">
        <v>14183</v>
      </c>
      <c r="F6663" t="s">
        <v>11</v>
      </c>
    </row>
    <row r="6664" spans="1:6" x14ac:dyDescent="0.3">
      <c r="A6664">
        <v>6663</v>
      </c>
      <c r="B6664">
        <v>8163</v>
      </c>
      <c r="C6664" t="s">
        <v>6675</v>
      </c>
      <c r="D6664" t="s">
        <v>7</v>
      </c>
      <c r="E6664">
        <v>593493</v>
      </c>
      <c r="F6664" t="s">
        <v>11</v>
      </c>
    </row>
    <row r="6665" spans="1:6" x14ac:dyDescent="0.3">
      <c r="A6665">
        <v>6664</v>
      </c>
      <c r="B6665">
        <v>8069</v>
      </c>
      <c r="C6665" t="s">
        <v>6676</v>
      </c>
      <c r="D6665" t="s">
        <v>7</v>
      </c>
      <c r="E6665">
        <v>442528</v>
      </c>
      <c r="F6665" t="s">
        <v>8</v>
      </c>
    </row>
    <row r="6666" spans="1:6" x14ac:dyDescent="0.3">
      <c r="A6666">
        <v>6665</v>
      </c>
      <c r="B6666">
        <v>6000</v>
      </c>
      <c r="C6666" t="s">
        <v>6677</v>
      </c>
      <c r="D6666" t="s">
        <v>26</v>
      </c>
      <c r="E6666">
        <v>668860</v>
      </c>
      <c r="F6666" t="s">
        <v>8</v>
      </c>
    </row>
    <row r="6667" spans="1:6" x14ac:dyDescent="0.3">
      <c r="A6667">
        <v>6666</v>
      </c>
      <c r="B6667">
        <v>5127</v>
      </c>
      <c r="C6667" t="s">
        <v>6678</v>
      </c>
      <c r="D6667" t="s">
        <v>26</v>
      </c>
      <c r="E6667">
        <v>967707</v>
      </c>
      <c r="F6667" t="s">
        <v>8</v>
      </c>
    </row>
    <row r="6668" spans="1:6" x14ac:dyDescent="0.3">
      <c r="A6668">
        <v>6667</v>
      </c>
      <c r="B6668">
        <v>6902</v>
      </c>
      <c r="C6668" t="s">
        <v>6679</v>
      </c>
      <c r="D6668" t="s">
        <v>10</v>
      </c>
      <c r="E6668">
        <v>125807</v>
      </c>
      <c r="F6668" t="s">
        <v>11</v>
      </c>
    </row>
    <row r="6669" spans="1:6" x14ac:dyDescent="0.3">
      <c r="A6669">
        <v>6668</v>
      </c>
      <c r="B6669">
        <v>2935</v>
      </c>
      <c r="C6669" t="s">
        <v>6680</v>
      </c>
      <c r="D6669" t="s">
        <v>26</v>
      </c>
      <c r="E6669">
        <v>9704</v>
      </c>
      <c r="F6669" t="s">
        <v>11</v>
      </c>
    </row>
    <row r="6670" spans="1:6" x14ac:dyDescent="0.3">
      <c r="A6670">
        <v>6669</v>
      </c>
      <c r="B6670">
        <v>1156</v>
      </c>
      <c r="C6670" t="s">
        <v>6681</v>
      </c>
      <c r="D6670" t="s">
        <v>26</v>
      </c>
      <c r="E6670">
        <v>700137</v>
      </c>
      <c r="F6670" t="s">
        <v>11</v>
      </c>
    </row>
    <row r="6671" spans="1:6" x14ac:dyDescent="0.3">
      <c r="A6671">
        <v>6670</v>
      </c>
      <c r="B6671">
        <v>142</v>
      </c>
      <c r="C6671" t="s">
        <v>6682</v>
      </c>
      <c r="D6671" t="s">
        <v>16</v>
      </c>
      <c r="E6671">
        <v>88615</v>
      </c>
      <c r="F6671" t="s">
        <v>11</v>
      </c>
    </row>
    <row r="6672" spans="1:6" x14ac:dyDescent="0.3">
      <c r="A6672">
        <v>6671</v>
      </c>
      <c r="B6672">
        <v>4984</v>
      </c>
      <c r="C6672" t="s">
        <v>6683</v>
      </c>
      <c r="D6672" t="s">
        <v>26</v>
      </c>
      <c r="E6672">
        <v>782455</v>
      </c>
      <c r="F6672" t="s">
        <v>11</v>
      </c>
    </row>
    <row r="6673" spans="1:6" x14ac:dyDescent="0.3">
      <c r="A6673">
        <v>6672</v>
      </c>
      <c r="B6673">
        <v>1441</v>
      </c>
      <c r="C6673" t="s">
        <v>6684</v>
      </c>
      <c r="D6673" t="s">
        <v>7</v>
      </c>
      <c r="E6673">
        <v>38967</v>
      </c>
      <c r="F6673" t="s">
        <v>8</v>
      </c>
    </row>
    <row r="6674" spans="1:6" x14ac:dyDescent="0.3">
      <c r="A6674">
        <v>6673</v>
      </c>
      <c r="B6674">
        <v>2032</v>
      </c>
      <c r="C6674" t="s">
        <v>6685</v>
      </c>
      <c r="D6674" t="s">
        <v>7</v>
      </c>
      <c r="E6674">
        <v>451039</v>
      </c>
      <c r="F6674" t="s">
        <v>8</v>
      </c>
    </row>
    <row r="6675" spans="1:6" x14ac:dyDescent="0.3">
      <c r="A6675">
        <v>6674</v>
      </c>
      <c r="B6675">
        <v>7754</v>
      </c>
      <c r="C6675" t="s">
        <v>6686</v>
      </c>
      <c r="D6675" t="s">
        <v>18</v>
      </c>
      <c r="E6675">
        <v>401621</v>
      </c>
      <c r="F6675" t="s">
        <v>11</v>
      </c>
    </row>
    <row r="6676" spans="1:6" x14ac:dyDescent="0.3">
      <c r="A6676">
        <v>6675</v>
      </c>
      <c r="B6676">
        <v>5783</v>
      </c>
      <c r="C6676" t="s">
        <v>6687</v>
      </c>
      <c r="D6676" t="s">
        <v>10</v>
      </c>
      <c r="E6676">
        <v>111237</v>
      </c>
      <c r="F6676" t="s">
        <v>11</v>
      </c>
    </row>
    <row r="6677" spans="1:6" x14ac:dyDescent="0.3">
      <c r="A6677">
        <v>6676</v>
      </c>
      <c r="B6677">
        <v>9120</v>
      </c>
      <c r="C6677" t="s">
        <v>6688</v>
      </c>
      <c r="D6677" t="s">
        <v>26</v>
      </c>
      <c r="E6677">
        <v>999738</v>
      </c>
      <c r="F6677" t="s">
        <v>11</v>
      </c>
    </row>
    <row r="6678" spans="1:6" x14ac:dyDescent="0.3">
      <c r="A6678">
        <v>6677</v>
      </c>
      <c r="B6678">
        <v>8810</v>
      </c>
      <c r="C6678" t="s">
        <v>6689</v>
      </c>
      <c r="D6678" t="s">
        <v>10</v>
      </c>
      <c r="E6678">
        <v>961948</v>
      </c>
      <c r="F6678" t="s">
        <v>8</v>
      </c>
    </row>
    <row r="6679" spans="1:6" x14ac:dyDescent="0.3">
      <c r="A6679">
        <v>6678</v>
      </c>
      <c r="B6679">
        <v>9210</v>
      </c>
      <c r="C6679" t="s">
        <v>6690</v>
      </c>
      <c r="D6679" t="s">
        <v>26</v>
      </c>
      <c r="E6679">
        <v>931870</v>
      </c>
      <c r="F6679" t="s">
        <v>8</v>
      </c>
    </row>
    <row r="6680" spans="1:6" x14ac:dyDescent="0.3">
      <c r="A6680">
        <v>6679</v>
      </c>
      <c r="B6680">
        <v>6695</v>
      </c>
      <c r="C6680" t="s">
        <v>6691</v>
      </c>
      <c r="D6680" t="s">
        <v>26</v>
      </c>
      <c r="E6680">
        <v>695701</v>
      </c>
      <c r="F6680" t="s">
        <v>11</v>
      </c>
    </row>
    <row r="6681" spans="1:6" x14ac:dyDescent="0.3">
      <c r="A6681">
        <v>6680</v>
      </c>
      <c r="B6681">
        <v>1252</v>
      </c>
      <c r="C6681" t="s">
        <v>6692</v>
      </c>
      <c r="D6681" t="s">
        <v>10</v>
      </c>
      <c r="E6681">
        <v>633036</v>
      </c>
      <c r="F6681" t="s">
        <v>8</v>
      </c>
    </row>
    <row r="6682" spans="1:6" x14ac:dyDescent="0.3">
      <c r="A6682">
        <v>6681</v>
      </c>
      <c r="B6682">
        <v>8716</v>
      </c>
      <c r="C6682" t="s">
        <v>6693</v>
      </c>
      <c r="D6682" t="s">
        <v>16</v>
      </c>
      <c r="E6682">
        <v>6561</v>
      </c>
      <c r="F6682" t="s">
        <v>11</v>
      </c>
    </row>
    <row r="6683" spans="1:6" x14ac:dyDescent="0.3">
      <c r="A6683">
        <v>6682</v>
      </c>
      <c r="B6683">
        <v>5166</v>
      </c>
      <c r="C6683" t="s">
        <v>6694</v>
      </c>
      <c r="D6683" t="s">
        <v>16</v>
      </c>
      <c r="E6683">
        <v>908149</v>
      </c>
      <c r="F6683" t="s">
        <v>11</v>
      </c>
    </row>
    <row r="6684" spans="1:6" x14ac:dyDescent="0.3">
      <c r="A6684">
        <v>6683</v>
      </c>
      <c r="B6684">
        <v>2446</v>
      </c>
      <c r="C6684" t="s">
        <v>6695</v>
      </c>
      <c r="D6684" t="s">
        <v>26</v>
      </c>
      <c r="E6684">
        <v>973314</v>
      </c>
      <c r="F6684" t="s">
        <v>11</v>
      </c>
    </row>
    <row r="6685" spans="1:6" x14ac:dyDescent="0.3">
      <c r="A6685">
        <v>6684</v>
      </c>
      <c r="B6685">
        <v>1388</v>
      </c>
      <c r="C6685" t="s">
        <v>6696</v>
      </c>
      <c r="D6685" t="s">
        <v>16</v>
      </c>
      <c r="E6685">
        <v>367008</v>
      </c>
      <c r="F6685" t="s">
        <v>8</v>
      </c>
    </row>
    <row r="6686" spans="1:6" x14ac:dyDescent="0.3">
      <c r="A6686">
        <v>6685</v>
      </c>
      <c r="B6686">
        <v>2885</v>
      </c>
      <c r="C6686" t="s">
        <v>6697</v>
      </c>
      <c r="D6686" t="s">
        <v>16</v>
      </c>
      <c r="E6686">
        <v>184118</v>
      </c>
      <c r="F6686" t="s">
        <v>8</v>
      </c>
    </row>
    <row r="6687" spans="1:6" x14ac:dyDescent="0.3">
      <c r="A6687">
        <v>6686</v>
      </c>
      <c r="B6687">
        <v>1441</v>
      </c>
      <c r="C6687" t="s">
        <v>6698</v>
      </c>
      <c r="D6687" t="s">
        <v>16</v>
      </c>
      <c r="E6687">
        <v>597311</v>
      </c>
      <c r="F6687" t="s">
        <v>8</v>
      </c>
    </row>
    <row r="6688" spans="1:6" x14ac:dyDescent="0.3">
      <c r="A6688">
        <v>6687</v>
      </c>
      <c r="B6688">
        <v>7280</v>
      </c>
      <c r="C6688" t="s">
        <v>6699</v>
      </c>
      <c r="D6688" t="s">
        <v>10</v>
      </c>
      <c r="E6688">
        <v>106554</v>
      </c>
      <c r="F6688" t="s">
        <v>8</v>
      </c>
    </row>
    <row r="6689" spans="1:6" x14ac:dyDescent="0.3">
      <c r="A6689">
        <v>6688</v>
      </c>
      <c r="B6689">
        <v>5593</v>
      </c>
      <c r="C6689" t="s">
        <v>6700</v>
      </c>
      <c r="D6689" t="s">
        <v>7</v>
      </c>
      <c r="E6689">
        <v>731762</v>
      </c>
      <c r="F6689" t="s">
        <v>11</v>
      </c>
    </row>
    <row r="6690" spans="1:6" x14ac:dyDescent="0.3">
      <c r="A6690">
        <v>6689</v>
      </c>
      <c r="B6690">
        <v>2836</v>
      </c>
      <c r="C6690" t="s">
        <v>6701</v>
      </c>
      <c r="D6690" t="s">
        <v>7</v>
      </c>
      <c r="E6690">
        <v>628048</v>
      </c>
      <c r="F6690" t="s">
        <v>11</v>
      </c>
    </row>
    <row r="6691" spans="1:6" x14ac:dyDescent="0.3">
      <c r="A6691">
        <v>6690</v>
      </c>
      <c r="B6691">
        <v>9610</v>
      </c>
      <c r="C6691" t="s">
        <v>6702</v>
      </c>
      <c r="D6691" t="s">
        <v>18</v>
      </c>
      <c r="E6691">
        <v>635666</v>
      </c>
      <c r="F6691" t="s">
        <v>8</v>
      </c>
    </row>
    <row r="6692" spans="1:6" x14ac:dyDescent="0.3">
      <c r="A6692">
        <v>6691</v>
      </c>
      <c r="B6692">
        <v>5936</v>
      </c>
      <c r="C6692" t="s">
        <v>6703</v>
      </c>
      <c r="D6692" t="s">
        <v>26</v>
      </c>
      <c r="E6692">
        <v>415289</v>
      </c>
      <c r="F6692" t="s">
        <v>8</v>
      </c>
    </row>
    <row r="6693" spans="1:6" x14ac:dyDescent="0.3">
      <c r="A6693">
        <v>6692</v>
      </c>
      <c r="B6693">
        <v>9651</v>
      </c>
      <c r="C6693" t="s">
        <v>6704</v>
      </c>
      <c r="D6693" t="s">
        <v>16</v>
      </c>
      <c r="E6693">
        <v>959368</v>
      </c>
      <c r="F6693" t="s">
        <v>8</v>
      </c>
    </row>
    <row r="6694" spans="1:6" x14ac:dyDescent="0.3">
      <c r="A6694">
        <v>6693</v>
      </c>
      <c r="B6694">
        <v>8092</v>
      </c>
      <c r="C6694" t="s">
        <v>6705</v>
      </c>
      <c r="D6694" t="s">
        <v>18</v>
      </c>
      <c r="E6694">
        <v>91788</v>
      </c>
      <c r="F6694" t="s">
        <v>8</v>
      </c>
    </row>
    <row r="6695" spans="1:6" x14ac:dyDescent="0.3">
      <c r="A6695">
        <v>6694</v>
      </c>
      <c r="B6695">
        <v>5089</v>
      </c>
      <c r="C6695" t="s">
        <v>6706</v>
      </c>
      <c r="D6695" t="s">
        <v>7</v>
      </c>
      <c r="E6695">
        <v>592916</v>
      </c>
      <c r="F6695" t="s">
        <v>8</v>
      </c>
    </row>
    <row r="6696" spans="1:6" x14ac:dyDescent="0.3">
      <c r="A6696">
        <v>6695</v>
      </c>
      <c r="B6696">
        <v>8836</v>
      </c>
      <c r="C6696" t="s">
        <v>6707</v>
      </c>
      <c r="D6696" t="s">
        <v>16</v>
      </c>
      <c r="E6696">
        <v>744799</v>
      </c>
      <c r="F6696" t="s">
        <v>8</v>
      </c>
    </row>
    <row r="6697" spans="1:6" x14ac:dyDescent="0.3">
      <c r="A6697">
        <v>6696</v>
      </c>
      <c r="B6697">
        <v>9852</v>
      </c>
      <c r="C6697" t="s">
        <v>6708</v>
      </c>
      <c r="D6697" t="s">
        <v>10</v>
      </c>
      <c r="E6697">
        <v>450656</v>
      </c>
      <c r="F6697" t="s">
        <v>11</v>
      </c>
    </row>
    <row r="6698" spans="1:6" x14ac:dyDescent="0.3">
      <c r="A6698">
        <v>6697</v>
      </c>
      <c r="B6698">
        <v>3409</v>
      </c>
      <c r="C6698" t="s">
        <v>6709</v>
      </c>
      <c r="D6698" t="s">
        <v>18</v>
      </c>
      <c r="E6698">
        <v>116630</v>
      </c>
      <c r="F6698" t="s">
        <v>11</v>
      </c>
    </row>
    <row r="6699" spans="1:6" x14ac:dyDescent="0.3">
      <c r="A6699">
        <v>6698</v>
      </c>
      <c r="B6699">
        <v>5642</v>
      </c>
      <c r="C6699" t="s">
        <v>6710</v>
      </c>
      <c r="D6699" t="s">
        <v>10</v>
      </c>
      <c r="E6699">
        <v>318608</v>
      </c>
      <c r="F6699" t="s">
        <v>11</v>
      </c>
    </row>
    <row r="6700" spans="1:6" x14ac:dyDescent="0.3">
      <c r="A6700">
        <v>6699</v>
      </c>
      <c r="B6700">
        <v>8930</v>
      </c>
      <c r="C6700" t="s">
        <v>6711</v>
      </c>
      <c r="D6700" t="s">
        <v>26</v>
      </c>
      <c r="E6700">
        <v>611775</v>
      </c>
      <c r="F6700" t="s">
        <v>11</v>
      </c>
    </row>
    <row r="6701" spans="1:6" x14ac:dyDescent="0.3">
      <c r="A6701">
        <v>6700</v>
      </c>
      <c r="B6701">
        <v>9413</v>
      </c>
      <c r="C6701" t="s">
        <v>6712</v>
      </c>
      <c r="D6701" t="s">
        <v>7</v>
      </c>
      <c r="E6701">
        <v>967585</v>
      </c>
      <c r="F6701" t="s">
        <v>8</v>
      </c>
    </row>
    <row r="6702" spans="1:6" x14ac:dyDescent="0.3">
      <c r="A6702">
        <v>6701</v>
      </c>
      <c r="B6702">
        <v>9630</v>
      </c>
      <c r="C6702" t="s">
        <v>6713</v>
      </c>
      <c r="D6702" t="s">
        <v>18</v>
      </c>
      <c r="E6702">
        <v>34567</v>
      </c>
      <c r="F6702" t="s">
        <v>8</v>
      </c>
    </row>
    <row r="6703" spans="1:6" x14ac:dyDescent="0.3">
      <c r="A6703">
        <v>6702</v>
      </c>
      <c r="B6703">
        <v>4192</v>
      </c>
      <c r="C6703" t="s">
        <v>6714</v>
      </c>
      <c r="D6703" t="s">
        <v>26</v>
      </c>
      <c r="E6703">
        <v>232318</v>
      </c>
      <c r="F6703" t="s">
        <v>8</v>
      </c>
    </row>
    <row r="6704" spans="1:6" x14ac:dyDescent="0.3">
      <c r="A6704">
        <v>6703</v>
      </c>
      <c r="B6704">
        <v>1848</v>
      </c>
      <c r="C6704" t="s">
        <v>6715</v>
      </c>
      <c r="D6704" t="s">
        <v>26</v>
      </c>
      <c r="E6704">
        <v>594978</v>
      </c>
      <c r="F6704" t="s">
        <v>8</v>
      </c>
    </row>
    <row r="6705" spans="1:6" x14ac:dyDescent="0.3">
      <c r="A6705">
        <v>6704</v>
      </c>
      <c r="B6705">
        <v>2661</v>
      </c>
      <c r="C6705" t="s">
        <v>6716</v>
      </c>
      <c r="D6705" t="s">
        <v>16</v>
      </c>
      <c r="E6705">
        <v>747043</v>
      </c>
      <c r="F6705" t="s">
        <v>8</v>
      </c>
    </row>
    <row r="6706" spans="1:6" x14ac:dyDescent="0.3">
      <c r="A6706">
        <v>6705</v>
      </c>
      <c r="B6706">
        <v>3298</v>
      </c>
      <c r="C6706" t="s">
        <v>6717</v>
      </c>
      <c r="D6706" t="s">
        <v>18</v>
      </c>
      <c r="E6706">
        <v>25500</v>
      </c>
      <c r="F6706" t="s">
        <v>11</v>
      </c>
    </row>
    <row r="6707" spans="1:6" x14ac:dyDescent="0.3">
      <c r="A6707">
        <v>6706</v>
      </c>
      <c r="B6707">
        <v>1609</v>
      </c>
      <c r="C6707" t="s">
        <v>6718</v>
      </c>
      <c r="D6707" t="s">
        <v>16</v>
      </c>
      <c r="E6707">
        <v>107074</v>
      </c>
      <c r="F6707" t="s">
        <v>11</v>
      </c>
    </row>
    <row r="6708" spans="1:6" x14ac:dyDescent="0.3">
      <c r="A6708">
        <v>6707</v>
      </c>
      <c r="B6708">
        <v>8088</v>
      </c>
      <c r="C6708" t="s">
        <v>6719</v>
      </c>
      <c r="D6708" t="s">
        <v>7</v>
      </c>
      <c r="E6708">
        <v>964496</v>
      </c>
      <c r="F6708" t="s">
        <v>11</v>
      </c>
    </row>
    <row r="6709" spans="1:6" x14ac:dyDescent="0.3">
      <c r="A6709">
        <v>6708</v>
      </c>
      <c r="B6709">
        <v>5021</v>
      </c>
      <c r="C6709" t="s">
        <v>6720</v>
      </c>
      <c r="D6709" t="s">
        <v>16</v>
      </c>
      <c r="E6709">
        <v>319109</v>
      </c>
      <c r="F6709" t="s">
        <v>11</v>
      </c>
    </row>
    <row r="6710" spans="1:6" x14ac:dyDescent="0.3">
      <c r="A6710">
        <v>6709</v>
      </c>
      <c r="B6710">
        <v>9548</v>
      </c>
      <c r="C6710" t="s">
        <v>6721</v>
      </c>
      <c r="D6710" t="s">
        <v>26</v>
      </c>
      <c r="E6710">
        <v>761422</v>
      </c>
      <c r="F6710" t="s">
        <v>8</v>
      </c>
    </row>
    <row r="6711" spans="1:6" x14ac:dyDescent="0.3">
      <c r="A6711">
        <v>6710</v>
      </c>
      <c r="B6711">
        <v>2174</v>
      </c>
      <c r="C6711" t="s">
        <v>6722</v>
      </c>
      <c r="D6711" t="s">
        <v>26</v>
      </c>
      <c r="E6711">
        <v>152241</v>
      </c>
      <c r="F6711" t="s">
        <v>8</v>
      </c>
    </row>
    <row r="6712" spans="1:6" x14ac:dyDescent="0.3">
      <c r="A6712">
        <v>6711</v>
      </c>
      <c r="B6712">
        <v>7941</v>
      </c>
      <c r="C6712" t="s">
        <v>6723</v>
      </c>
      <c r="D6712" t="s">
        <v>26</v>
      </c>
      <c r="E6712">
        <v>383234</v>
      </c>
      <c r="F6712" t="s">
        <v>11</v>
      </c>
    </row>
    <row r="6713" spans="1:6" x14ac:dyDescent="0.3">
      <c r="A6713">
        <v>6712</v>
      </c>
      <c r="B6713">
        <v>5407</v>
      </c>
      <c r="C6713" t="s">
        <v>6724</v>
      </c>
      <c r="D6713" t="s">
        <v>18</v>
      </c>
      <c r="E6713">
        <v>100849</v>
      </c>
      <c r="F6713" t="s">
        <v>11</v>
      </c>
    </row>
    <row r="6714" spans="1:6" x14ac:dyDescent="0.3">
      <c r="A6714">
        <v>6713</v>
      </c>
      <c r="B6714">
        <v>9502</v>
      </c>
      <c r="C6714" t="s">
        <v>6725</v>
      </c>
      <c r="D6714" t="s">
        <v>18</v>
      </c>
      <c r="E6714">
        <v>889947</v>
      </c>
      <c r="F6714" t="s">
        <v>8</v>
      </c>
    </row>
    <row r="6715" spans="1:6" x14ac:dyDescent="0.3">
      <c r="A6715">
        <v>6714</v>
      </c>
      <c r="B6715">
        <v>1653</v>
      </c>
      <c r="C6715" t="s">
        <v>6726</v>
      </c>
      <c r="D6715" t="s">
        <v>10</v>
      </c>
      <c r="E6715">
        <v>814776</v>
      </c>
      <c r="F6715" t="s">
        <v>11</v>
      </c>
    </row>
    <row r="6716" spans="1:6" x14ac:dyDescent="0.3">
      <c r="A6716">
        <v>6715</v>
      </c>
      <c r="B6716">
        <v>2737</v>
      </c>
      <c r="C6716" t="s">
        <v>6727</v>
      </c>
      <c r="D6716" t="s">
        <v>10</v>
      </c>
      <c r="E6716">
        <v>986144</v>
      </c>
      <c r="F6716" t="s">
        <v>11</v>
      </c>
    </row>
    <row r="6717" spans="1:6" x14ac:dyDescent="0.3">
      <c r="A6717">
        <v>6716</v>
      </c>
      <c r="B6717">
        <v>6828</v>
      </c>
      <c r="C6717" t="s">
        <v>6728</v>
      </c>
      <c r="D6717" t="s">
        <v>7</v>
      </c>
      <c r="E6717">
        <v>974610</v>
      </c>
      <c r="F6717" t="s">
        <v>11</v>
      </c>
    </row>
    <row r="6718" spans="1:6" x14ac:dyDescent="0.3">
      <c r="A6718">
        <v>6717</v>
      </c>
      <c r="B6718">
        <v>6797</v>
      </c>
      <c r="C6718" t="s">
        <v>6729</v>
      </c>
      <c r="D6718" t="s">
        <v>18</v>
      </c>
      <c r="E6718">
        <v>165601</v>
      </c>
      <c r="F6718" t="s">
        <v>8</v>
      </c>
    </row>
    <row r="6719" spans="1:6" x14ac:dyDescent="0.3">
      <c r="A6719">
        <v>6718</v>
      </c>
      <c r="B6719">
        <v>6884</v>
      </c>
      <c r="C6719" t="s">
        <v>6730</v>
      </c>
      <c r="D6719" t="s">
        <v>10</v>
      </c>
      <c r="E6719">
        <v>653724</v>
      </c>
      <c r="F6719" t="s">
        <v>8</v>
      </c>
    </row>
    <row r="6720" spans="1:6" x14ac:dyDescent="0.3">
      <c r="A6720">
        <v>6719</v>
      </c>
      <c r="B6720">
        <v>2277</v>
      </c>
      <c r="C6720" t="s">
        <v>6731</v>
      </c>
      <c r="D6720" t="s">
        <v>18</v>
      </c>
      <c r="E6720">
        <v>179459</v>
      </c>
      <c r="F6720" t="s">
        <v>11</v>
      </c>
    </row>
    <row r="6721" spans="1:6" x14ac:dyDescent="0.3">
      <c r="A6721">
        <v>6720</v>
      </c>
      <c r="B6721">
        <v>6321</v>
      </c>
      <c r="C6721" t="s">
        <v>6732</v>
      </c>
      <c r="D6721" t="s">
        <v>16</v>
      </c>
      <c r="E6721">
        <v>704751</v>
      </c>
      <c r="F6721" t="s">
        <v>11</v>
      </c>
    </row>
    <row r="6722" spans="1:6" x14ac:dyDescent="0.3">
      <c r="A6722">
        <v>6721</v>
      </c>
      <c r="B6722">
        <v>9667</v>
      </c>
      <c r="C6722" t="s">
        <v>6733</v>
      </c>
      <c r="D6722" t="s">
        <v>26</v>
      </c>
      <c r="E6722">
        <v>628491</v>
      </c>
      <c r="F6722" t="s">
        <v>8</v>
      </c>
    </row>
    <row r="6723" spans="1:6" x14ac:dyDescent="0.3">
      <c r="A6723">
        <v>6722</v>
      </c>
      <c r="B6723">
        <v>1349</v>
      </c>
      <c r="C6723" t="s">
        <v>6734</v>
      </c>
      <c r="D6723" t="s">
        <v>26</v>
      </c>
      <c r="E6723">
        <v>528609</v>
      </c>
      <c r="F6723" t="s">
        <v>8</v>
      </c>
    </row>
    <row r="6724" spans="1:6" x14ac:dyDescent="0.3">
      <c r="A6724">
        <v>6723</v>
      </c>
      <c r="B6724">
        <v>9119</v>
      </c>
      <c r="C6724" t="s">
        <v>6735</v>
      </c>
      <c r="D6724" t="s">
        <v>16</v>
      </c>
      <c r="E6724">
        <v>80717</v>
      </c>
      <c r="F6724" t="s">
        <v>8</v>
      </c>
    </row>
    <row r="6725" spans="1:6" x14ac:dyDescent="0.3">
      <c r="A6725">
        <v>6724</v>
      </c>
      <c r="B6725">
        <v>8631</v>
      </c>
      <c r="C6725" t="s">
        <v>6736</v>
      </c>
      <c r="D6725" t="s">
        <v>26</v>
      </c>
      <c r="E6725">
        <v>521985</v>
      </c>
      <c r="F6725" t="s">
        <v>11</v>
      </c>
    </row>
    <row r="6726" spans="1:6" x14ac:dyDescent="0.3">
      <c r="A6726">
        <v>6725</v>
      </c>
      <c r="B6726">
        <v>43</v>
      </c>
      <c r="C6726" t="s">
        <v>6737</v>
      </c>
      <c r="D6726" t="s">
        <v>7</v>
      </c>
      <c r="E6726">
        <v>410267</v>
      </c>
      <c r="F6726" t="s">
        <v>11</v>
      </c>
    </row>
    <row r="6727" spans="1:6" x14ac:dyDescent="0.3">
      <c r="A6727">
        <v>6726</v>
      </c>
      <c r="B6727">
        <v>2955</v>
      </c>
      <c r="C6727" t="s">
        <v>6738</v>
      </c>
      <c r="D6727" t="s">
        <v>16</v>
      </c>
      <c r="E6727">
        <v>35396</v>
      </c>
      <c r="F6727" t="s">
        <v>11</v>
      </c>
    </row>
    <row r="6728" spans="1:6" x14ac:dyDescent="0.3">
      <c r="A6728">
        <v>6727</v>
      </c>
      <c r="B6728">
        <v>982</v>
      </c>
      <c r="C6728" t="s">
        <v>6739</v>
      </c>
      <c r="D6728" t="s">
        <v>18</v>
      </c>
      <c r="E6728">
        <v>94750</v>
      </c>
      <c r="F6728" t="s">
        <v>8</v>
      </c>
    </row>
    <row r="6729" spans="1:6" x14ac:dyDescent="0.3">
      <c r="A6729">
        <v>6728</v>
      </c>
      <c r="B6729">
        <v>4960</v>
      </c>
      <c r="C6729" t="s">
        <v>6740</v>
      </c>
      <c r="D6729" t="s">
        <v>16</v>
      </c>
      <c r="E6729">
        <v>437843</v>
      </c>
      <c r="F6729" t="s">
        <v>11</v>
      </c>
    </row>
    <row r="6730" spans="1:6" x14ac:dyDescent="0.3">
      <c r="A6730">
        <v>6729</v>
      </c>
      <c r="B6730">
        <v>5095</v>
      </c>
      <c r="C6730" t="s">
        <v>6741</v>
      </c>
      <c r="D6730" t="s">
        <v>18</v>
      </c>
      <c r="E6730">
        <v>629432</v>
      </c>
      <c r="F6730" t="s">
        <v>8</v>
      </c>
    </row>
    <row r="6731" spans="1:6" x14ac:dyDescent="0.3">
      <c r="A6731">
        <v>6730</v>
      </c>
      <c r="B6731">
        <v>9586</v>
      </c>
      <c r="C6731" t="s">
        <v>6742</v>
      </c>
      <c r="D6731" t="s">
        <v>26</v>
      </c>
      <c r="E6731">
        <v>220789</v>
      </c>
      <c r="F6731" t="s">
        <v>8</v>
      </c>
    </row>
    <row r="6732" spans="1:6" x14ac:dyDescent="0.3">
      <c r="A6732">
        <v>6731</v>
      </c>
      <c r="B6732">
        <v>5555</v>
      </c>
      <c r="C6732" t="s">
        <v>6743</v>
      </c>
      <c r="D6732" t="s">
        <v>26</v>
      </c>
      <c r="E6732">
        <v>173935</v>
      </c>
      <c r="F6732" t="s">
        <v>11</v>
      </c>
    </row>
    <row r="6733" spans="1:6" x14ac:dyDescent="0.3">
      <c r="A6733">
        <v>6732</v>
      </c>
      <c r="B6733">
        <v>4695</v>
      </c>
      <c r="C6733" t="s">
        <v>6744</v>
      </c>
      <c r="D6733" t="s">
        <v>18</v>
      </c>
      <c r="E6733">
        <v>119103</v>
      </c>
      <c r="F6733" t="s">
        <v>11</v>
      </c>
    </row>
    <row r="6734" spans="1:6" x14ac:dyDescent="0.3">
      <c r="A6734">
        <v>6733</v>
      </c>
      <c r="B6734">
        <v>1037</v>
      </c>
      <c r="C6734" t="s">
        <v>6745</v>
      </c>
      <c r="D6734" t="s">
        <v>7</v>
      </c>
      <c r="E6734">
        <v>599888</v>
      </c>
      <c r="F6734" t="s">
        <v>8</v>
      </c>
    </row>
    <row r="6735" spans="1:6" x14ac:dyDescent="0.3">
      <c r="A6735">
        <v>6734</v>
      </c>
      <c r="B6735">
        <v>5045</v>
      </c>
      <c r="C6735" t="s">
        <v>6746</v>
      </c>
      <c r="D6735" t="s">
        <v>16</v>
      </c>
      <c r="E6735">
        <v>809411</v>
      </c>
      <c r="F6735" t="s">
        <v>8</v>
      </c>
    </row>
    <row r="6736" spans="1:6" x14ac:dyDescent="0.3">
      <c r="A6736">
        <v>6735</v>
      </c>
      <c r="B6736">
        <v>8841</v>
      </c>
      <c r="C6736" t="s">
        <v>6747</v>
      </c>
      <c r="D6736" t="s">
        <v>26</v>
      </c>
      <c r="E6736">
        <v>918664</v>
      </c>
      <c r="F6736" t="s">
        <v>8</v>
      </c>
    </row>
    <row r="6737" spans="1:6" x14ac:dyDescent="0.3">
      <c r="A6737">
        <v>6736</v>
      </c>
      <c r="B6737">
        <v>7703</v>
      </c>
      <c r="C6737" t="s">
        <v>6748</v>
      </c>
      <c r="D6737" t="s">
        <v>16</v>
      </c>
      <c r="E6737">
        <v>792557</v>
      </c>
      <c r="F6737" t="s">
        <v>8</v>
      </c>
    </row>
    <row r="6738" spans="1:6" x14ac:dyDescent="0.3">
      <c r="A6738">
        <v>6737</v>
      </c>
      <c r="B6738">
        <v>8938</v>
      </c>
      <c r="C6738" t="s">
        <v>6749</v>
      </c>
      <c r="D6738" t="s">
        <v>10</v>
      </c>
      <c r="E6738">
        <v>854881</v>
      </c>
      <c r="F6738" t="s">
        <v>8</v>
      </c>
    </row>
    <row r="6739" spans="1:6" x14ac:dyDescent="0.3">
      <c r="A6739">
        <v>6738</v>
      </c>
      <c r="B6739">
        <v>9861</v>
      </c>
      <c r="C6739" t="s">
        <v>6750</v>
      </c>
      <c r="D6739" t="s">
        <v>18</v>
      </c>
      <c r="E6739">
        <v>101224</v>
      </c>
      <c r="F6739" t="s">
        <v>8</v>
      </c>
    </row>
    <row r="6740" spans="1:6" x14ac:dyDescent="0.3">
      <c r="A6740">
        <v>6739</v>
      </c>
      <c r="B6740">
        <v>5942</v>
      </c>
      <c r="C6740" t="s">
        <v>6751</v>
      </c>
      <c r="D6740" t="s">
        <v>16</v>
      </c>
      <c r="E6740">
        <v>672085</v>
      </c>
      <c r="F6740" t="s">
        <v>8</v>
      </c>
    </row>
    <row r="6741" spans="1:6" x14ac:dyDescent="0.3">
      <c r="A6741">
        <v>6740</v>
      </c>
      <c r="B6741">
        <v>3886</v>
      </c>
      <c r="C6741" t="s">
        <v>6752</v>
      </c>
      <c r="D6741" t="s">
        <v>7</v>
      </c>
      <c r="E6741">
        <v>640344</v>
      </c>
      <c r="F6741" t="s">
        <v>8</v>
      </c>
    </row>
    <row r="6742" spans="1:6" x14ac:dyDescent="0.3">
      <c r="A6742">
        <v>6741</v>
      </c>
      <c r="B6742">
        <v>6914</v>
      </c>
      <c r="C6742" t="s">
        <v>6753</v>
      </c>
      <c r="D6742" t="s">
        <v>18</v>
      </c>
      <c r="E6742">
        <v>737219</v>
      </c>
      <c r="F6742" t="s">
        <v>11</v>
      </c>
    </row>
    <row r="6743" spans="1:6" x14ac:dyDescent="0.3">
      <c r="A6743">
        <v>6742</v>
      </c>
      <c r="B6743">
        <v>7961</v>
      </c>
      <c r="C6743" t="s">
        <v>6754</v>
      </c>
      <c r="D6743" t="s">
        <v>16</v>
      </c>
      <c r="E6743">
        <v>296725</v>
      </c>
      <c r="F6743" t="s">
        <v>11</v>
      </c>
    </row>
    <row r="6744" spans="1:6" x14ac:dyDescent="0.3">
      <c r="A6744">
        <v>6743</v>
      </c>
      <c r="B6744">
        <v>673</v>
      </c>
      <c r="C6744" t="s">
        <v>6755</v>
      </c>
      <c r="D6744" t="s">
        <v>18</v>
      </c>
      <c r="E6744">
        <v>549016</v>
      </c>
      <c r="F6744" t="s">
        <v>8</v>
      </c>
    </row>
    <row r="6745" spans="1:6" x14ac:dyDescent="0.3">
      <c r="A6745">
        <v>6744</v>
      </c>
      <c r="B6745">
        <v>208</v>
      </c>
      <c r="C6745" t="s">
        <v>6756</v>
      </c>
      <c r="D6745" t="s">
        <v>10</v>
      </c>
      <c r="E6745">
        <v>630406</v>
      </c>
      <c r="F6745" t="s">
        <v>11</v>
      </c>
    </row>
    <row r="6746" spans="1:6" x14ac:dyDescent="0.3">
      <c r="A6746">
        <v>6745</v>
      </c>
      <c r="B6746">
        <v>2053</v>
      </c>
      <c r="C6746" t="s">
        <v>6757</v>
      </c>
      <c r="D6746" t="s">
        <v>10</v>
      </c>
      <c r="E6746">
        <v>254279</v>
      </c>
      <c r="F6746" t="s">
        <v>8</v>
      </c>
    </row>
    <row r="6747" spans="1:6" x14ac:dyDescent="0.3">
      <c r="A6747">
        <v>6746</v>
      </c>
      <c r="B6747">
        <v>5890</v>
      </c>
      <c r="C6747" t="s">
        <v>6758</v>
      </c>
      <c r="D6747" t="s">
        <v>10</v>
      </c>
      <c r="E6747">
        <v>588434</v>
      </c>
      <c r="F6747" t="s">
        <v>8</v>
      </c>
    </row>
    <row r="6748" spans="1:6" x14ac:dyDescent="0.3">
      <c r="A6748">
        <v>6747</v>
      </c>
      <c r="B6748">
        <v>7047</v>
      </c>
      <c r="C6748" t="s">
        <v>6759</v>
      </c>
      <c r="D6748" t="s">
        <v>10</v>
      </c>
      <c r="E6748">
        <v>876965</v>
      </c>
      <c r="F6748" t="s">
        <v>11</v>
      </c>
    </row>
    <row r="6749" spans="1:6" x14ac:dyDescent="0.3">
      <c r="A6749">
        <v>6748</v>
      </c>
      <c r="B6749">
        <v>8657</v>
      </c>
      <c r="C6749" t="s">
        <v>6760</v>
      </c>
      <c r="D6749" t="s">
        <v>18</v>
      </c>
      <c r="E6749">
        <v>179210</v>
      </c>
      <c r="F6749" t="s">
        <v>11</v>
      </c>
    </row>
    <row r="6750" spans="1:6" x14ac:dyDescent="0.3">
      <c r="A6750">
        <v>6749</v>
      </c>
      <c r="B6750">
        <v>6609</v>
      </c>
      <c r="C6750" t="s">
        <v>6761</v>
      </c>
      <c r="D6750" t="s">
        <v>18</v>
      </c>
      <c r="E6750">
        <v>65222</v>
      </c>
      <c r="F6750" t="s">
        <v>8</v>
      </c>
    </row>
    <row r="6751" spans="1:6" x14ac:dyDescent="0.3">
      <c r="A6751">
        <v>6750</v>
      </c>
      <c r="B6751">
        <v>1466</v>
      </c>
      <c r="C6751" t="s">
        <v>6762</v>
      </c>
      <c r="D6751" t="s">
        <v>26</v>
      </c>
      <c r="E6751">
        <v>899830</v>
      </c>
      <c r="F6751" t="s">
        <v>8</v>
      </c>
    </row>
    <row r="6752" spans="1:6" x14ac:dyDescent="0.3">
      <c r="A6752">
        <v>6751</v>
      </c>
      <c r="B6752">
        <v>6036</v>
      </c>
      <c r="C6752" t="s">
        <v>6763</v>
      </c>
      <c r="D6752" t="s">
        <v>16</v>
      </c>
      <c r="E6752">
        <v>277448</v>
      </c>
      <c r="F6752" t="s">
        <v>8</v>
      </c>
    </row>
    <row r="6753" spans="1:6" x14ac:dyDescent="0.3">
      <c r="A6753">
        <v>6752</v>
      </c>
      <c r="B6753">
        <v>3297</v>
      </c>
      <c r="C6753" t="s">
        <v>6764</v>
      </c>
      <c r="D6753" t="s">
        <v>16</v>
      </c>
      <c r="E6753">
        <v>781976</v>
      </c>
      <c r="F6753" t="s">
        <v>11</v>
      </c>
    </row>
    <row r="6754" spans="1:6" x14ac:dyDescent="0.3">
      <c r="A6754">
        <v>6753</v>
      </c>
      <c r="B6754">
        <v>7046</v>
      </c>
      <c r="C6754" t="s">
        <v>6765</v>
      </c>
      <c r="D6754" t="s">
        <v>18</v>
      </c>
      <c r="E6754">
        <v>203288</v>
      </c>
      <c r="F6754" t="s">
        <v>8</v>
      </c>
    </row>
    <row r="6755" spans="1:6" x14ac:dyDescent="0.3">
      <c r="A6755">
        <v>6754</v>
      </c>
      <c r="B6755">
        <v>5216</v>
      </c>
      <c r="C6755" t="s">
        <v>6766</v>
      </c>
      <c r="D6755" t="s">
        <v>7</v>
      </c>
      <c r="E6755">
        <v>625158</v>
      </c>
      <c r="F6755" t="s">
        <v>8</v>
      </c>
    </row>
    <row r="6756" spans="1:6" x14ac:dyDescent="0.3">
      <c r="A6756">
        <v>6755</v>
      </c>
      <c r="B6756">
        <v>4626</v>
      </c>
      <c r="C6756" t="s">
        <v>6767</v>
      </c>
      <c r="D6756" t="s">
        <v>18</v>
      </c>
      <c r="E6756">
        <v>284845</v>
      </c>
      <c r="F6756" t="s">
        <v>8</v>
      </c>
    </row>
    <row r="6757" spans="1:6" x14ac:dyDescent="0.3">
      <c r="A6757">
        <v>6756</v>
      </c>
      <c r="B6757">
        <v>8452</v>
      </c>
      <c r="C6757" t="s">
        <v>6768</v>
      </c>
      <c r="D6757" t="s">
        <v>18</v>
      </c>
      <c r="E6757">
        <v>490684</v>
      </c>
      <c r="F6757" t="s">
        <v>8</v>
      </c>
    </row>
    <row r="6758" spans="1:6" x14ac:dyDescent="0.3">
      <c r="A6758">
        <v>6757</v>
      </c>
      <c r="B6758">
        <v>3756</v>
      </c>
      <c r="C6758" t="s">
        <v>6769</v>
      </c>
      <c r="D6758" t="s">
        <v>18</v>
      </c>
      <c r="E6758">
        <v>843905</v>
      </c>
      <c r="F6758" t="s">
        <v>11</v>
      </c>
    </row>
    <row r="6759" spans="1:6" x14ac:dyDescent="0.3">
      <c r="A6759">
        <v>6758</v>
      </c>
      <c r="B6759">
        <v>2438</v>
      </c>
      <c r="C6759" t="s">
        <v>6770</v>
      </c>
      <c r="D6759" t="s">
        <v>26</v>
      </c>
      <c r="E6759">
        <v>609123</v>
      </c>
      <c r="F6759" t="s">
        <v>11</v>
      </c>
    </row>
    <row r="6760" spans="1:6" x14ac:dyDescent="0.3">
      <c r="A6760">
        <v>6759</v>
      </c>
      <c r="B6760">
        <v>2215</v>
      </c>
      <c r="C6760" t="s">
        <v>6771</v>
      </c>
      <c r="D6760" t="s">
        <v>7</v>
      </c>
      <c r="E6760">
        <v>701833</v>
      </c>
      <c r="F6760" t="s">
        <v>8</v>
      </c>
    </row>
    <row r="6761" spans="1:6" x14ac:dyDescent="0.3">
      <c r="A6761">
        <v>6760</v>
      </c>
      <c r="B6761">
        <v>4467</v>
      </c>
      <c r="C6761" t="s">
        <v>6772</v>
      </c>
      <c r="D6761" t="s">
        <v>26</v>
      </c>
      <c r="E6761">
        <v>500370</v>
      </c>
      <c r="F6761" t="s">
        <v>8</v>
      </c>
    </row>
    <row r="6762" spans="1:6" x14ac:dyDescent="0.3">
      <c r="A6762">
        <v>6761</v>
      </c>
      <c r="B6762">
        <v>9090</v>
      </c>
      <c r="C6762" t="s">
        <v>6773</v>
      </c>
      <c r="D6762" t="s">
        <v>16</v>
      </c>
      <c r="E6762">
        <v>356970</v>
      </c>
      <c r="F6762" t="s">
        <v>8</v>
      </c>
    </row>
    <row r="6763" spans="1:6" x14ac:dyDescent="0.3">
      <c r="A6763">
        <v>6762</v>
      </c>
      <c r="B6763">
        <v>3202</v>
      </c>
      <c r="C6763" t="s">
        <v>6774</v>
      </c>
      <c r="D6763" t="s">
        <v>16</v>
      </c>
      <c r="E6763">
        <v>847343</v>
      </c>
      <c r="F6763" t="s">
        <v>8</v>
      </c>
    </row>
    <row r="6764" spans="1:6" x14ac:dyDescent="0.3">
      <c r="A6764">
        <v>6763</v>
      </c>
      <c r="B6764">
        <v>3265</v>
      </c>
      <c r="C6764" t="s">
        <v>6775</v>
      </c>
      <c r="D6764" t="s">
        <v>16</v>
      </c>
      <c r="E6764">
        <v>949882</v>
      </c>
      <c r="F6764" t="s">
        <v>11</v>
      </c>
    </row>
    <row r="6765" spans="1:6" x14ac:dyDescent="0.3">
      <c r="A6765">
        <v>6764</v>
      </c>
      <c r="B6765">
        <v>6198</v>
      </c>
      <c r="C6765" t="s">
        <v>6776</v>
      </c>
      <c r="D6765" t="s">
        <v>16</v>
      </c>
      <c r="E6765">
        <v>594209</v>
      </c>
      <c r="F6765" t="s">
        <v>8</v>
      </c>
    </row>
    <row r="6766" spans="1:6" x14ac:dyDescent="0.3">
      <c r="A6766">
        <v>6765</v>
      </c>
      <c r="B6766">
        <v>3538</v>
      </c>
      <c r="C6766" t="s">
        <v>6777</v>
      </c>
      <c r="D6766" t="s">
        <v>10</v>
      </c>
      <c r="E6766">
        <v>597936</v>
      </c>
      <c r="F6766" t="s">
        <v>8</v>
      </c>
    </row>
    <row r="6767" spans="1:6" x14ac:dyDescent="0.3">
      <c r="A6767">
        <v>6766</v>
      </c>
      <c r="B6767">
        <v>8497</v>
      </c>
      <c r="C6767" t="s">
        <v>6778</v>
      </c>
      <c r="D6767" t="s">
        <v>7</v>
      </c>
      <c r="E6767">
        <v>104577</v>
      </c>
      <c r="F6767" t="s">
        <v>11</v>
      </c>
    </row>
    <row r="6768" spans="1:6" x14ac:dyDescent="0.3">
      <c r="A6768">
        <v>6767</v>
      </c>
      <c r="B6768">
        <v>3098</v>
      </c>
      <c r="C6768" t="s">
        <v>6779</v>
      </c>
      <c r="D6768" t="s">
        <v>18</v>
      </c>
      <c r="E6768">
        <v>140830</v>
      </c>
      <c r="F6768" t="s">
        <v>11</v>
      </c>
    </row>
    <row r="6769" spans="1:6" x14ac:dyDescent="0.3">
      <c r="A6769">
        <v>6768</v>
      </c>
      <c r="B6769">
        <v>6559</v>
      </c>
      <c r="C6769" t="s">
        <v>6780</v>
      </c>
      <c r="D6769" t="s">
        <v>18</v>
      </c>
      <c r="E6769">
        <v>979171</v>
      </c>
      <c r="F6769" t="s">
        <v>8</v>
      </c>
    </row>
    <row r="6770" spans="1:6" x14ac:dyDescent="0.3">
      <c r="A6770">
        <v>6769</v>
      </c>
      <c r="B6770">
        <v>215</v>
      </c>
      <c r="C6770" t="s">
        <v>6781</v>
      </c>
      <c r="D6770" t="s">
        <v>18</v>
      </c>
      <c r="E6770">
        <v>712766</v>
      </c>
      <c r="F6770" t="s">
        <v>11</v>
      </c>
    </row>
    <row r="6771" spans="1:6" x14ac:dyDescent="0.3">
      <c r="A6771">
        <v>6770</v>
      </c>
      <c r="B6771">
        <v>790</v>
      </c>
      <c r="C6771" t="s">
        <v>6782</v>
      </c>
      <c r="D6771" t="s">
        <v>10</v>
      </c>
      <c r="E6771">
        <v>839546</v>
      </c>
      <c r="F6771" t="s">
        <v>8</v>
      </c>
    </row>
    <row r="6772" spans="1:6" x14ac:dyDescent="0.3">
      <c r="A6772">
        <v>6771</v>
      </c>
      <c r="B6772">
        <v>1505</v>
      </c>
      <c r="C6772" t="s">
        <v>6783</v>
      </c>
      <c r="D6772" t="s">
        <v>7</v>
      </c>
      <c r="E6772">
        <v>31479</v>
      </c>
      <c r="F6772" t="s">
        <v>11</v>
      </c>
    </row>
    <row r="6773" spans="1:6" x14ac:dyDescent="0.3">
      <c r="A6773">
        <v>6772</v>
      </c>
      <c r="B6773">
        <v>6684</v>
      </c>
      <c r="C6773" t="s">
        <v>6784</v>
      </c>
      <c r="D6773" t="s">
        <v>10</v>
      </c>
      <c r="E6773">
        <v>407730</v>
      </c>
      <c r="F6773" t="s">
        <v>8</v>
      </c>
    </row>
    <row r="6774" spans="1:6" x14ac:dyDescent="0.3">
      <c r="A6774">
        <v>6773</v>
      </c>
      <c r="B6774">
        <v>2320</v>
      </c>
      <c r="C6774" t="s">
        <v>6785</v>
      </c>
      <c r="D6774" t="s">
        <v>26</v>
      </c>
      <c r="E6774">
        <v>883727</v>
      </c>
      <c r="F6774" t="s">
        <v>11</v>
      </c>
    </row>
    <row r="6775" spans="1:6" x14ac:dyDescent="0.3">
      <c r="A6775">
        <v>6774</v>
      </c>
      <c r="B6775">
        <v>1601</v>
      </c>
      <c r="C6775" t="s">
        <v>6786</v>
      </c>
      <c r="D6775" t="s">
        <v>10</v>
      </c>
      <c r="E6775">
        <v>272106</v>
      </c>
      <c r="F6775" t="s">
        <v>11</v>
      </c>
    </row>
    <row r="6776" spans="1:6" x14ac:dyDescent="0.3">
      <c r="A6776">
        <v>6775</v>
      </c>
      <c r="B6776">
        <v>2345</v>
      </c>
      <c r="C6776" t="s">
        <v>6787</v>
      </c>
      <c r="D6776" t="s">
        <v>7</v>
      </c>
      <c r="E6776">
        <v>307536</v>
      </c>
      <c r="F6776" t="s">
        <v>11</v>
      </c>
    </row>
    <row r="6777" spans="1:6" x14ac:dyDescent="0.3">
      <c r="A6777">
        <v>6776</v>
      </c>
      <c r="B6777">
        <v>8723</v>
      </c>
      <c r="C6777" t="s">
        <v>6788</v>
      </c>
      <c r="D6777" t="s">
        <v>10</v>
      </c>
      <c r="E6777">
        <v>74042</v>
      </c>
      <c r="F6777" t="s">
        <v>8</v>
      </c>
    </row>
    <row r="6778" spans="1:6" x14ac:dyDescent="0.3">
      <c r="A6778">
        <v>6777</v>
      </c>
      <c r="B6778">
        <v>5784</v>
      </c>
      <c r="C6778" t="s">
        <v>6789</v>
      </c>
      <c r="D6778" t="s">
        <v>18</v>
      </c>
      <c r="E6778">
        <v>321821</v>
      </c>
      <c r="F6778" t="s">
        <v>8</v>
      </c>
    </row>
    <row r="6779" spans="1:6" x14ac:dyDescent="0.3">
      <c r="A6779">
        <v>6778</v>
      </c>
      <c r="B6779">
        <v>5762</v>
      </c>
      <c r="C6779" t="s">
        <v>6790</v>
      </c>
      <c r="D6779" t="s">
        <v>10</v>
      </c>
      <c r="E6779">
        <v>798647</v>
      </c>
      <c r="F6779" t="s">
        <v>11</v>
      </c>
    </row>
    <row r="6780" spans="1:6" x14ac:dyDescent="0.3">
      <c r="A6780">
        <v>6779</v>
      </c>
      <c r="B6780">
        <v>861</v>
      </c>
      <c r="C6780" t="s">
        <v>6791</v>
      </c>
      <c r="D6780" t="s">
        <v>26</v>
      </c>
      <c r="E6780">
        <v>993225</v>
      </c>
      <c r="F6780" t="s">
        <v>11</v>
      </c>
    </row>
    <row r="6781" spans="1:6" x14ac:dyDescent="0.3">
      <c r="A6781">
        <v>6780</v>
      </c>
      <c r="B6781">
        <v>6861</v>
      </c>
      <c r="C6781" t="s">
        <v>6792</v>
      </c>
      <c r="D6781" t="s">
        <v>10</v>
      </c>
      <c r="E6781">
        <v>954912</v>
      </c>
      <c r="F6781" t="s">
        <v>8</v>
      </c>
    </row>
    <row r="6782" spans="1:6" x14ac:dyDescent="0.3">
      <c r="A6782">
        <v>6781</v>
      </c>
      <c r="B6782">
        <v>5829</v>
      </c>
      <c r="C6782" t="s">
        <v>6793</v>
      </c>
      <c r="D6782" t="s">
        <v>26</v>
      </c>
      <c r="E6782">
        <v>398009</v>
      </c>
      <c r="F6782" t="s">
        <v>8</v>
      </c>
    </row>
    <row r="6783" spans="1:6" x14ac:dyDescent="0.3">
      <c r="A6783">
        <v>6782</v>
      </c>
      <c r="B6783">
        <v>7372</v>
      </c>
      <c r="C6783" t="s">
        <v>6794</v>
      </c>
      <c r="D6783" t="s">
        <v>18</v>
      </c>
      <c r="E6783">
        <v>724544</v>
      </c>
      <c r="F6783" t="s">
        <v>11</v>
      </c>
    </row>
    <row r="6784" spans="1:6" x14ac:dyDescent="0.3">
      <c r="A6784">
        <v>6783</v>
      </c>
      <c r="B6784">
        <v>2670</v>
      </c>
      <c r="C6784" t="s">
        <v>6795</v>
      </c>
      <c r="D6784" t="s">
        <v>10</v>
      </c>
      <c r="E6784">
        <v>101196</v>
      </c>
      <c r="F6784" t="s">
        <v>8</v>
      </c>
    </row>
    <row r="6785" spans="1:6" x14ac:dyDescent="0.3">
      <c r="A6785">
        <v>6784</v>
      </c>
      <c r="B6785">
        <v>1085</v>
      </c>
      <c r="C6785" t="s">
        <v>6796</v>
      </c>
      <c r="D6785" t="s">
        <v>26</v>
      </c>
      <c r="E6785">
        <v>667465</v>
      </c>
      <c r="F6785" t="s">
        <v>8</v>
      </c>
    </row>
    <row r="6786" spans="1:6" x14ac:dyDescent="0.3">
      <c r="A6786">
        <v>6785</v>
      </c>
      <c r="B6786">
        <v>1091</v>
      </c>
      <c r="C6786" t="s">
        <v>6797</v>
      </c>
      <c r="D6786" t="s">
        <v>16</v>
      </c>
      <c r="E6786">
        <v>155690</v>
      </c>
      <c r="F6786" t="s">
        <v>8</v>
      </c>
    </row>
    <row r="6787" spans="1:6" x14ac:dyDescent="0.3">
      <c r="A6787">
        <v>6786</v>
      </c>
      <c r="B6787">
        <v>3121</v>
      </c>
      <c r="C6787" t="s">
        <v>6798</v>
      </c>
      <c r="D6787" t="s">
        <v>16</v>
      </c>
      <c r="E6787">
        <v>617741</v>
      </c>
      <c r="F6787" t="s">
        <v>8</v>
      </c>
    </row>
    <row r="6788" spans="1:6" x14ac:dyDescent="0.3">
      <c r="A6788">
        <v>6787</v>
      </c>
      <c r="B6788">
        <v>8699</v>
      </c>
      <c r="C6788" t="s">
        <v>6799</v>
      </c>
      <c r="D6788" t="s">
        <v>7</v>
      </c>
      <c r="E6788">
        <v>825909</v>
      </c>
      <c r="F6788" t="s">
        <v>8</v>
      </c>
    </row>
    <row r="6789" spans="1:6" x14ac:dyDescent="0.3">
      <c r="A6789">
        <v>6788</v>
      </c>
      <c r="B6789">
        <v>2339</v>
      </c>
      <c r="C6789" t="s">
        <v>6800</v>
      </c>
      <c r="D6789" t="s">
        <v>10</v>
      </c>
      <c r="E6789">
        <v>640621</v>
      </c>
      <c r="F6789" t="s">
        <v>11</v>
      </c>
    </row>
    <row r="6790" spans="1:6" x14ac:dyDescent="0.3">
      <c r="A6790">
        <v>6789</v>
      </c>
      <c r="B6790">
        <v>7601</v>
      </c>
      <c r="C6790" t="s">
        <v>6801</v>
      </c>
      <c r="D6790" t="s">
        <v>16</v>
      </c>
      <c r="E6790">
        <v>966333</v>
      </c>
      <c r="F6790" t="s">
        <v>11</v>
      </c>
    </row>
    <row r="6791" spans="1:6" x14ac:dyDescent="0.3">
      <c r="A6791">
        <v>6790</v>
      </c>
      <c r="B6791">
        <v>2310</v>
      </c>
      <c r="C6791" t="s">
        <v>6802</v>
      </c>
      <c r="D6791" t="s">
        <v>16</v>
      </c>
      <c r="E6791">
        <v>739121</v>
      </c>
      <c r="F6791" t="s">
        <v>8</v>
      </c>
    </row>
    <row r="6792" spans="1:6" x14ac:dyDescent="0.3">
      <c r="A6792">
        <v>6791</v>
      </c>
      <c r="B6792">
        <v>2298</v>
      </c>
      <c r="C6792" t="s">
        <v>6803</v>
      </c>
      <c r="D6792" t="s">
        <v>26</v>
      </c>
      <c r="E6792">
        <v>572657</v>
      </c>
      <c r="F6792" t="s">
        <v>8</v>
      </c>
    </row>
    <row r="6793" spans="1:6" x14ac:dyDescent="0.3">
      <c r="A6793">
        <v>6792</v>
      </c>
      <c r="B6793">
        <v>7977</v>
      </c>
      <c r="C6793" t="s">
        <v>6804</v>
      </c>
      <c r="D6793" t="s">
        <v>7</v>
      </c>
      <c r="E6793">
        <v>97529</v>
      </c>
      <c r="F6793" t="s">
        <v>8</v>
      </c>
    </row>
    <row r="6794" spans="1:6" x14ac:dyDescent="0.3">
      <c r="A6794">
        <v>6793</v>
      </c>
      <c r="B6794">
        <v>3993</v>
      </c>
      <c r="C6794" t="s">
        <v>6805</v>
      </c>
      <c r="D6794" t="s">
        <v>16</v>
      </c>
      <c r="E6794">
        <v>723374</v>
      </c>
      <c r="F6794" t="s">
        <v>11</v>
      </c>
    </row>
    <row r="6795" spans="1:6" x14ac:dyDescent="0.3">
      <c r="A6795">
        <v>6794</v>
      </c>
      <c r="B6795">
        <v>7109</v>
      </c>
      <c r="C6795" t="s">
        <v>6806</v>
      </c>
      <c r="D6795" t="s">
        <v>16</v>
      </c>
      <c r="E6795">
        <v>699605</v>
      </c>
      <c r="F6795" t="s">
        <v>8</v>
      </c>
    </row>
    <row r="6796" spans="1:6" x14ac:dyDescent="0.3">
      <c r="A6796">
        <v>6795</v>
      </c>
      <c r="B6796">
        <v>2715</v>
      </c>
      <c r="C6796" t="s">
        <v>6807</v>
      </c>
      <c r="D6796" t="s">
        <v>10</v>
      </c>
      <c r="E6796">
        <v>991356</v>
      </c>
      <c r="F6796" t="s">
        <v>11</v>
      </c>
    </row>
    <row r="6797" spans="1:6" x14ac:dyDescent="0.3">
      <c r="A6797">
        <v>6796</v>
      </c>
      <c r="B6797">
        <v>3799</v>
      </c>
      <c r="C6797" t="s">
        <v>6808</v>
      </c>
      <c r="D6797" t="s">
        <v>16</v>
      </c>
      <c r="E6797">
        <v>541847</v>
      </c>
      <c r="F6797" t="s">
        <v>11</v>
      </c>
    </row>
    <row r="6798" spans="1:6" x14ac:dyDescent="0.3">
      <c r="A6798">
        <v>6797</v>
      </c>
      <c r="B6798">
        <v>9631</v>
      </c>
      <c r="C6798" t="s">
        <v>6809</v>
      </c>
      <c r="D6798" t="s">
        <v>10</v>
      </c>
      <c r="E6798">
        <v>212791</v>
      </c>
      <c r="F6798" t="s">
        <v>11</v>
      </c>
    </row>
    <row r="6799" spans="1:6" x14ac:dyDescent="0.3">
      <c r="A6799">
        <v>6798</v>
      </c>
      <c r="B6799">
        <v>7249</v>
      </c>
      <c r="C6799" t="s">
        <v>6810</v>
      </c>
      <c r="D6799" t="s">
        <v>16</v>
      </c>
      <c r="E6799">
        <v>40951</v>
      </c>
      <c r="F6799" t="s">
        <v>8</v>
      </c>
    </row>
    <row r="6800" spans="1:6" x14ac:dyDescent="0.3">
      <c r="A6800">
        <v>6799</v>
      </c>
      <c r="B6800">
        <v>6598</v>
      </c>
      <c r="C6800" t="s">
        <v>6811</v>
      </c>
      <c r="D6800" t="s">
        <v>10</v>
      </c>
      <c r="E6800">
        <v>420220</v>
      </c>
      <c r="F6800" t="s">
        <v>11</v>
      </c>
    </row>
    <row r="6801" spans="1:6" x14ac:dyDescent="0.3">
      <c r="A6801">
        <v>6800</v>
      </c>
      <c r="B6801">
        <v>3735</v>
      </c>
      <c r="C6801" t="s">
        <v>6812</v>
      </c>
      <c r="D6801" t="s">
        <v>26</v>
      </c>
      <c r="E6801">
        <v>693996</v>
      </c>
      <c r="F6801" t="s">
        <v>11</v>
      </c>
    </row>
    <row r="6802" spans="1:6" x14ac:dyDescent="0.3">
      <c r="A6802">
        <v>6801</v>
      </c>
      <c r="B6802">
        <v>5963</v>
      </c>
      <c r="C6802" t="s">
        <v>6813</v>
      </c>
      <c r="D6802" t="s">
        <v>10</v>
      </c>
      <c r="E6802">
        <v>528401</v>
      </c>
      <c r="F6802" t="s">
        <v>8</v>
      </c>
    </row>
    <row r="6803" spans="1:6" x14ac:dyDescent="0.3">
      <c r="A6803">
        <v>6802</v>
      </c>
      <c r="B6803">
        <v>3731</v>
      </c>
      <c r="C6803" t="s">
        <v>6814</v>
      </c>
      <c r="D6803" t="s">
        <v>18</v>
      </c>
      <c r="E6803">
        <v>768853</v>
      </c>
      <c r="F6803" t="s">
        <v>11</v>
      </c>
    </row>
    <row r="6804" spans="1:6" x14ac:dyDescent="0.3">
      <c r="A6804">
        <v>6803</v>
      </c>
      <c r="B6804">
        <v>2353</v>
      </c>
      <c r="C6804" t="s">
        <v>6815</v>
      </c>
      <c r="D6804" t="s">
        <v>18</v>
      </c>
      <c r="E6804">
        <v>933945</v>
      </c>
      <c r="F6804" t="s">
        <v>11</v>
      </c>
    </row>
    <row r="6805" spans="1:6" x14ac:dyDescent="0.3">
      <c r="A6805">
        <v>6804</v>
      </c>
      <c r="B6805">
        <v>154</v>
      </c>
      <c r="C6805" t="s">
        <v>6816</v>
      </c>
      <c r="D6805" t="s">
        <v>7</v>
      </c>
      <c r="E6805">
        <v>65322</v>
      </c>
      <c r="F6805" t="s">
        <v>11</v>
      </c>
    </row>
    <row r="6806" spans="1:6" x14ac:dyDescent="0.3">
      <c r="A6806">
        <v>6805</v>
      </c>
      <c r="B6806">
        <v>4092</v>
      </c>
      <c r="C6806" t="s">
        <v>6817</v>
      </c>
      <c r="D6806" t="s">
        <v>26</v>
      </c>
      <c r="E6806">
        <v>910548</v>
      </c>
      <c r="F6806" t="s">
        <v>11</v>
      </c>
    </row>
    <row r="6807" spans="1:6" x14ac:dyDescent="0.3">
      <c r="A6807">
        <v>6806</v>
      </c>
      <c r="B6807">
        <v>7279</v>
      </c>
      <c r="C6807" t="s">
        <v>6818</v>
      </c>
      <c r="D6807" t="s">
        <v>16</v>
      </c>
      <c r="E6807">
        <v>492160</v>
      </c>
      <c r="F6807" t="s">
        <v>8</v>
      </c>
    </row>
    <row r="6808" spans="1:6" x14ac:dyDescent="0.3">
      <c r="A6808">
        <v>6807</v>
      </c>
      <c r="B6808">
        <v>3305</v>
      </c>
      <c r="C6808" t="s">
        <v>6819</v>
      </c>
      <c r="D6808" t="s">
        <v>7</v>
      </c>
      <c r="E6808">
        <v>634997</v>
      </c>
      <c r="F6808" t="s">
        <v>11</v>
      </c>
    </row>
    <row r="6809" spans="1:6" x14ac:dyDescent="0.3">
      <c r="A6809">
        <v>6808</v>
      </c>
      <c r="B6809">
        <v>8009</v>
      </c>
      <c r="C6809" t="s">
        <v>6820</v>
      </c>
      <c r="D6809" t="s">
        <v>7</v>
      </c>
      <c r="E6809">
        <v>522304</v>
      </c>
      <c r="F6809" t="s">
        <v>11</v>
      </c>
    </row>
    <row r="6810" spans="1:6" x14ac:dyDescent="0.3">
      <c r="A6810">
        <v>6809</v>
      </c>
      <c r="B6810">
        <v>259</v>
      </c>
      <c r="C6810" t="s">
        <v>6821</v>
      </c>
      <c r="D6810" t="s">
        <v>18</v>
      </c>
      <c r="E6810">
        <v>68136</v>
      </c>
      <c r="F6810" t="s">
        <v>11</v>
      </c>
    </row>
    <row r="6811" spans="1:6" x14ac:dyDescent="0.3">
      <c r="A6811">
        <v>6810</v>
      </c>
      <c r="B6811">
        <v>7813</v>
      </c>
      <c r="C6811" t="s">
        <v>6822</v>
      </c>
      <c r="D6811" t="s">
        <v>16</v>
      </c>
      <c r="E6811">
        <v>933536</v>
      </c>
      <c r="F6811" t="s">
        <v>8</v>
      </c>
    </row>
    <row r="6812" spans="1:6" x14ac:dyDescent="0.3">
      <c r="A6812">
        <v>6811</v>
      </c>
      <c r="B6812">
        <v>1044</v>
      </c>
      <c r="C6812" t="s">
        <v>6823</v>
      </c>
      <c r="D6812" t="s">
        <v>16</v>
      </c>
      <c r="E6812">
        <v>761044</v>
      </c>
      <c r="F6812" t="s">
        <v>11</v>
      </c>
    </row>
    <row r="6813" spans="1:6" x14ac:dyDescent="0.3">
      <c r="A6813">
        <v>6812</v>
      </c>
      <c r="B6813">
        <v>1092</v>
      </c>
      <c r="C6813" t="s">
        <v>6824</v>
      </c>
      <c r="D6813" t="s">
        <v>16</v>
      </c>
      <c r="E6813">
        <v>105425</v>
      </c>
      <c r="F6813" t="s">
        <v>8</v>
      </c>
    </row>
    <row r="6814" spans="1:6" x14ac:dyDescent="0.3">
      <c r="A6814">
        <v>6813</v>
      </c>
      <c r="B6814">
        <v>1921</v>
      </c>
      <c r="C6814" t="s">
        <v>6825</v>
      </c>
      <c r="D6814" t="s">
        <v>7</v>
      </c>
      <c r="E6814">
        <v>428370</v>
      </c>
      <c r="F6814" t="s">
        <v>11</v>
      </c>
    </row>
    <row r="6815" spans="1:6" x14ac:dyDescent="0.3">
      <c r="A6815">
        <v>6814</v>
      </c>
      <c r="B6815">
        <v>3207</v>
      </c>
      <c r="C6815" t="s">
        <v>6826</v>
      </c>
      <c r="D6815" t="s">
        <v>7</v>
      </c>
      <c r="E6815">
        <v>235812</v>
      </c>
      <c r="F6815" t="s">
        <v>8</v>
      </c>
    </row>
    <row r="6816" spans="1:6" x14ac:dyDescent="0.3">
      <c r="A6816">
        <v>6815</v>
      </c>
      <c r="B6816">
        <v>3927</v>
      </c>
      <c r="C6816" t="s">
        <v>6827</v>
      </c>
      <c r="D6816" t="s">
        <v>7</v>
      </c>
      <c r="E6816">
        <v>753413</v>
      </c>
      <c r="F6816" t="s">
        <v>8</v>
      </c>
    </row>
    <row r="6817" spans="1:6" x14ac:dyDescent="0.3">
      <c r="A6817">
        <v>6816</v>
      </c>
      <c r="B6817">
        <v>5438</v>
      </c>
      <c r="C6817" t="s">
        <v>6828</v>
      </c>
      <c r="D6817" t="s">
        <v>10</v>
      </c>
      <c r="E6817">
        <v>127234</v>
      </c>
      <c r="F6817" t="s">
        <v>11</v>
      </c>
    </row>
    <row r="6818" spans="1:6" x14ac:dyDescent="0.3">
      <c r="A6818">
        <v>6817</v>
      </c>
      <c r="B6818">
        <v>5221</v>
      </c>
      <c r="C6818" t="s">
        <v>6829</v>
      </c>
      <c r="D6818" t="s">
        <v>26</v>
      </c>
      <c r="E6818">
        <v>214921</v>
      </c>
      <c r="F6818" t="s">
        <v>8</v>
      </c>
    </row>
    <row r="6819" spans="1:6" x14ac:dyDescent="0.3">
      <c r="A6819">
        <v>6818</v>
      </c>
      <c r="B6819">
        <v>4995</v>
      </c>
      <c r="C6819" t="s">
        <v>6830</v>
      </c>
      <c r="D6819" t="s">
        <v>10</v>
      </c>
      <c r="E6819">
        <v>39619</v>
      </c>
      <c r="F6819" t="s">
        <v>11</v>
      </c>
    </row>
    <row r="6820" spans="1:6" x14ac:dyDescent="0.3">
      <c r="A6820">
        <v>6819</v>
      </c>
      <c r="B6820">
        <v>4784</v>
      </c>
      <c r="C6820" t="s">
        <v>6831</v>
      </c>
      <c r="D6820" t="s">
        <v>18</v>
      </c>
      <c r="E6820">
        <v>170071</v>
      </c>
      <c r="F6820" t="s">
        <v>8</v>
      </c>
    </row>
    <row r="6821" spans="1:6" x14ac:dyDescent="0.3">
      <c r="A6821">
        <v>6820</v>
      </c>
      <c r="B6821">
        <v>5410</v>
      </c>
      <c r="C6821" t="s">
        <v>6832</v>
      </c>
      <c r="D6821" t="s">
        <v>16</v>
      </c>
      <c r="E6821">
        <v>513522</v>
      </c>
      <c r="F6821" t="s">
        <v>11</v>
      </c>
    </row>
    <row r="6822" spans="1:6" x14ac:dyDescent="0.3">
      <c r="A6822">
        <v>6821</v>
      </c>
      <c r="B6822">
        <v>5245</v>
      </c>
      <c r="C6822" t="s">
        <v>6833</v>
      </c>
      <c r="D6822" t="s">
        <v>7</v>
      </c>
      <c r="E6822">
        <v>859523</v>
      </c>
      <c r="F6822" t="s">
        <v>11</v>
      </c>
    </row>
    <row r="6823" spans="1:6" x14ac:dyDescent="0.3">
      <c r="A6823">
        <v>6822</v>
      </c>
      <c r="B6823">
        <v>1562</v>
      </c>
      <c r="C6823" t="s">
        <v>6834</v>
      </c>
      <c r="D6823" t="s">
        <v>10</v>
      </c>
      <c r="E6823">
        <v>170301</v>
      </c>
      <c r="F6823" t="s">
        <v>11</v>
      </c>
    </row>
    <row r="6824" spans="1:6" x14ac:dyDescent="0.3">
      <c r="A6824">
        <v>6823</v>
      </c>
      <c r="B6824">
        <v>2013</v>
      </c>
      <c r="C6824" t="s">
        <v>6835</v>
      </c>
      <c r="D6824" t="s">
        <v>7</v>
      </c>
      <c r="E6824">
        <v>217428</v>
      </c>
      <c r="F6824" t="s">
        <v>8</v>
      </c>
    </row>
    <row r="6825" spans="1:6" x14ac:dyDescent="0.3">
      <c r="A6825">
        <v>6824</v>
      </c>
      <c r="B6825">
        <v>3770</v>
      </c>
      <c r="C6825" t="s">
        <v>6836</v>
      </c>
      <c r="D6825" t="s">
        <v>7</v>
      </c>
      <c r="E6825">
        <v>667917</v>
      </c>
      <c r="F6825" t="s">
        <v>8</v>
      </c>
    </row>
    <row r="6826" spans="1:6" x14ac:dyDescent="0.3">
      <c r="A6826">
        <v>6825</v>
      </c>
      <c r="B6826">
        <v>5519</v>
      </c>
      <c r="C6826" t="s">
        <v>6837</v>
      </c>
      <c r="D6826" t="s">
        <v>7</v>
      </c>
      <c r="E6826">
        <v>822462</v>
      </c>
      <c r="F6826" t="s">
        <v>8</v>
      </c>
    </row>
    <row r="6827" spans="1:6" x14ac:dyDescent="0.3">
      <c r="A6827">
        <v>6826</v>
      </c>
      <c r="B6827">
        <v>8336</v>
      </c>
      <c r="C6827" t="s">
        <v>6838</v>
      </c>
      <c r="D6827" t="s">
        <v>18</v>
      </c>
      <c r="E6827">
        <v>414689</v>
      </c>
      <c r="F6827" t="s">
        <v>11</v>
      </c>
    </row>
    <row r="6828" spans="1:6" x14ac:dyDescent="0.3">
      <c r="A6828">
        <v>6827</v>
      </c>
      <c r="B6828">
        <v>1499</v>
      </c>
      <c r="C6828" t="s">
        <v>6839</v>
      </c>
      <c r="D6828" t="s">
        <v>7</v>
      </c>
      <c r="E6828">
        <v>876330</v>
      </c>
      <c r="F6828" t="s">
        <v>8</v>
      </c>
    </row>
    <row r="6829" spans="1:6" x14ac:dyDescent="0.3">
      <c r="A6829">
        <v>6828</v>
      </c>
      <c r="B6829">
        <v>9954</v>
      </c>
      <c r="C6829" t="s">
        <v>6840</v>
      </c>
      <c r="D6829" t="s">
        <v>10</v>
      </c>
      <c r="E6829">
        <v>248340</v>
      </c>
      <c r="F6829" t="s">
        <v>11</v>
      </c>
    </row>
    <row r="6830" spans="1:6" x14ac:dyDescent="0.3">
      <c r="A6830">
        <v>6829</v>
      </c>
      <c r="B6830">
        <v>3482</v>
      </c>
      <c r="C6830" t="s">
        <v>6841</v>
      </c>
      <c r="D6830" t="s">
        <v>18</v>
      </c>
      <c r="E6830">
        <v>783533</v>
      </c>
      <c r="F6830" t="s">
        <v>11</v>
      </c>
    </row>
    <row r="6831" spans="1:6" x14ac:dyDescent="0.3">
      <c r="A6831">
        <v>6830</v>
      </c>
      <c r="B6831">
        <v>7454</v>
      </c>
      <c r="C6831" t="s">
        <v>6842</v>
      </c>
      <c r="D6831" t="s">
        <v>7</v>
      </c>
      <c r="E6831">
        <v>485782</v>
      </c>
      <c r="F6831" t="s">
        <v>8</v>
      </c>
    </row>
    <row r="6832" spans="1:6" x14ac:dyDescent="0.3">
      <c r="A6832">
        <v>6831</v>
      </c>
      <c r="B6832">
        <v>9222</v>
      </c>
      <c r="C6832" t="s">
        <v>6843</v>
      </c>
      <c r="D6832" t="s">
        <v>26</v>
      </c>
      <c r="E6832">
        <v>98168</v>
      </c>
      <c r="F6832" t="s">
        <v>11</v>
      </c>
    </row>
    <row r="6833" spans="1:6" x14ac:dyDescent="0.3">
      <c r="A6833">
        <v>6832</v>
      </c>
      <c r="B6833">
        <v>8349</v>
      </c>
      <c r="C6833" t="s">
        <v>6844</v>
      </c>
      <c r="D6833" t="s">
        <v>7</v>
      </c>
      <c r="E6833">
        <v>560090</v>
      </c>
      <c r="F6833" t="s">
        <v>11</v>
      </c>
    </row>
    <row r="6834" spans="1:6" x14ac:dyDescent="0.3">
      <c r="A6834">
        <v>6833</v>
      </c>
      <c r="B6834">
        <v>1032</v>
      </c>
      <c r="C6834" t="s">
        <v>6845</v>
      </c>
      <c r="D6834" t="s">
        <v>7</v>
      </c>
      <c r="E6834">
        <v>866836</v>
      </c>
      <c r="F6834" t="s">
        <v>8</v>
      </c>
    </row>
    <row r="6835" spans="1:6" x14ac:dyDescent="0.3">
      <c r="A6835">
        <v>6834</v>
      </c>
      <c r="B6835">
        <v>2219</v>
      </c>
      <c r="C6835" t="s">
        <v>6846</v>
      </c>
      <c r="D6835" t="s">
        <v>7</v>
      </c>
      <c r="E6835">
        <v>808335</v>
      </c>
      <c r="F6835" t="s">
        <v>8</v>
      </c>
    </row>
    <row r="6836" spans="1:6" x14ac:dyDescent="0.3">
      <c r="A6836">
        <v>6835</v>
      </c>
      <c r="B6836">
        <v>8236</v>
      </c>
      <c r="C6836" t="s">
        <v>6847</v>
      </c>
      <c r="D6836" t="s">
        <v>7</v>
      </c>
      <c r="E6836">
        <v>376365</v>
      </c>
      <c r="F6836" t="s">
        <v>11</v>
      </c>
    </row>
    <row r="6837" spans="1:6" x14ac:dyDescent="0.3">
      <c r="A6837">
        <v>6836</v>
      </c>
      <c r="B6837">
        <v>4053</v>
      </c>
      <c r="C6837" t="s">
        <v>6848</v>
      </c>
      <c r="D6837" t="s">
        <v>18</v>
      </c>
      <c r="E6837">
        <v>672540</v>
      </c>
      <c r="F6837" t="s">
        <v>11</v>
      </c>
    </row>
    <row r="6838" spans="1:6" x14ac:dyDescent="0.3">
      <c r="A6838">
        <v>6837</v>
      </c>
      <c r="B6838">
        <v>903</v>
      </c>
      <c r="C6838" t="s">
        <v>6849</v>
      </c>
      <c r="D6838" t="s">
        <v>26</v>
      </c>
      <c r="E6838">
        <v>355032</v>
      </c>
      <c r="F6838" t="s">
        <v>8</v>
      </c>
    </row>
    <row r="6839" spans="1:6" x14ac:dyDescent="0.3">
      <c r="A6839">
        <v>6838</v>
      </c>
      <c r="B6839">
        <v>2211</v>
      </c>
      <c r="C6839" t="s">
        <v>6850</v>
      </c>
      <c r="D6839" t="s">
        <v>16</v>
      </c>
      <c r="E6839">
        <v>691400</v>
      </c>
      <c r="F6839" t="s">
        <v>11</v>
      </c>
    </row>
    <row r="6840" spans="1:6" x14ac:dyDescent="0.3">
      <c r="A6840">
        <v>6839</v>
      </c>
      <c r="B6840">
        <v>2881</v>
      </c>
      <c r="C6840" t="s">
        <v>6851</v>
      </c>
      <c r="D6840" t="s">
        <v>10</v>
      </c>
      <c r="E6840">
        <v>741771</v>
      </c>
      <c r="F6840" t="s">
        <v>8</v>
      </c>
    </row>
    <row r="6841" spans="1:6" x14ac:dyDescent="0.3">
      <c r="A6841">
        <v>6840</v>
      </c>
      <c r="B6841">
        <v>8586</v>
      </c>
      <c r="C6841" t="s">
        <v>6852</v>
      </c>
      <c r="D6841" t="s">
        <v>7</v>
      </c>
      <c r="E6841">
        <v>786357</v>
      </c>
      <c r="F6841" t="s">
        <v>8</v>
      </c>
    </row>
    <row r="6842" spans="1:6" x14ac:dyDescent="0.3">
      <c r="A6842">
        <v>6841</v>
      </c>
      <c r="B6842">
        <v>1600</v>
      </c>
      <c r="C6842" t="s">
        <v>6853</v>
      </c>
      <c r="D6842" t="s">
        <v>16</v>
      </c>
      <c r="E6842">
        <v>544421</v>
      </c>
      <c r="F6842" t="s">
        <v>8</v>
      </c>
    </row>
    <row r="6843" spans="1:6" x14ac:dyDescent="0.3">
      <c r="A6843">
        <v>6842</v>
      </c>
      <c r="B6843">
        <v>2245</v>
      </c>
      <c r="C6843" t="s">
        <v>6854</v>
      </c>
      <c r="D6843" t="s">
        <v>26</v>
      </c>
      <c r="E6843">
        <v>648662</v>
      </c>
      <c r="F6843" t="s">
        <v>11</v>
      </c>
    </row>
    <row r="6844" spans="1:6" x14ac:dyDescent="0.3">
      <c r="A6844">
        <v>6843</v>
      </c>
      <c r="B6844">
        <v>6842</v>
      </c>
      <c r="C6844" t="s">
        <v>6855</v>
      </c>
      <c r="D6844" t="s">
        <v>7</v>
      </c>
      <c r="E6844">
        <v>624024</v>
      </c>
      <c r="F6844" t="s">
        <v>11</v>
      </c>
    </row>
    <row r="6845" spans="1:6" x14ac:dyDescent="0.3">
      <c r="A6845">
        <v>6844</v>
      </c>
      <c r="B6845">
        <v>2649</v>
      </c>
      <c r="C6845" t="s">
        <v>6856</v>
      </c>
      <c r="D6845" t="s">
        <v>26</v>
      </c>
      <c r="E6845">
        <v>115098</v>
      </c>
      <c r="F6845" t="s">
        <v>8</v>
      </c>
    </row>
    <row r="6846" spans="1:6" x14ac:dyDescent="0.3">
      <c r="A6846">
        <v>6845</v>
      </c>
      <c r="B6846">
        <v>9393</v>
      </c>
      <c r="C6846" t="s">
        <v>6857</v>
      </c>
      <c r="D6846" t="s">
        <v>10</v>
      </c>
      <c r="E6846">
        <v>794820</v>
      </c>
      <c r="F6846" t="s">
        <v>11</v>
      </c>
    </row>
    <row r="6847" spans="1:6" x14ac:dyDescent="0.3">
      <c r="A6847">
        <v>6846</v>
      </c>
      <c r="B6847">
        <v>8447</v>
      </c>
      <c r="C6847" t="s">
        <v>6858</v>
      </c>
      <c r="D6847" t="s">
        <v>7</v>
      </c>
      <c r="E6847">
        <v>502045</v>
      </c>
      <c r="F6847" t="s">
        <v>8</v>
      </c>
    </row>
    <row r="6848" spans="1:6" x14ac:dyDescent="0.3">
      <c r="A6848">
        <v>6847</v>
      </c>
      <c r="B6848">
        <v>9748</v>
      </c>
      <c r="C6848" t="s">
        <v>6859</v>
      </c>
      <c r="D6848" t="s">
        <v>18</v>
      </c>
      <c r="E6848">
        <v>663369</v>
      </c>
      <c r="F6848" t="s">
        <v>8</v>
      </c>
    </row>
    <row r="6849" spans="1:6" x14ac:dyDescent="0.3">
      <c r="A6849">
        <v>6848</v>
      </c>
      <c r="B6849">
        <v>1649</v>
      </c>
      <c r="C6849" t="s">
        <v>6860</v>
      </c>
      <c r="D6849" t="s">
        <v>16</v>
      </c>
      <c r="E6849">
        <v>874146</v>
      </c>
      <c r="F6849" t="s">
        <v>11</v>
      </c>
    </row>
    <row r="6850" spans="1:6" x14ac:dyDescent="0.3">
      <c r="A6850">
        <v>6849</v>
      </c>
      <c r="B6850">
        <v>788</v>
      </c>
      <c r="C6850" t="s">
        <v>6861</v>
      </c>
      <c r="D6850" t="s">
        <v>16</v>
      </c>
      <c r="E6850">
        <v>377155</v>
      </c>
      <c r="F6850" t="s">
        <v>11</v>
      </c>
    </row>
    <row r="6851" spans="1:6" x14ac:dyDescent="0.3">
      <c r="A6851">
        <v>6850</v>
      </c>
      <c r="B6851">
        <v>9957</v>
      </c>
      <c r="C6851" t="s">
        <v>6862</v>
      </c>
      <c r="D6851" t="s">
        <v>10</v>
      </c>
      <c r="E6851">
        <v>274856</v>
      </c>
      <c r="F6851" t="s">
        <v>8</v>
      </c>
    </row>
    <row r="6852" spans="1:6" x14ac:dyDescent="0.3">
      <c r="A6852">
        <v>6851</v>
      </c>
      <c r="B6852">
        <v>7928</v>
      </c>
      <c r="C6852" t="s">
        <v>6863</v>
      </c>
      <c r="D6852" t="s">
        <v>7</v>
      </c>
      <c r="E6852">
        <v>220311</v>
      </c>
      <c r="F6852" t="s">
        <v>8</v>
      </c>
    </row>
    <row r="6853" spans="1:6" x14ac:dyDescent="0.3">
      <c r="A6853">
        <v>6852</v>
      </c>
      <c r="B6853">
        <v>9973</v>
      </c>
      <c r="C6853" t="s">
        <v>6864</v>
      </c>
      <c r="D6853" t="s">
        <v>10</v>
      </c>
      <c r="E6853">
        <v>52425</v>
      </c>
      <c r="F6853" t="s">
        <v>11</v>
      </c>
    </row>
    <row r="6854" spans="1:6" x14ac:dyDescent="0.3">
      <c r="A6854">
        <v>6853</v>
      </c>
      <c r="B6854">
        <v>7332</v>
      </c>
      <c r="C6854" t="s">
        <v>6865</v>
      </c>
      <c r="D6854" t="s">
        <v>7</v>
      </c>
      <c r="E6854">
        <v>940104</v>
      </c>
      <c r="F6854" t="s">
        <v>11</v>
      </c>
    </row>
    <row r="6855" spans="1:6" x14ac:dyDescent="0.3">
      <c r="A6855">
        <v>6854</v>
      </c>
      <c r="B6855">
        <v>4026</v>
      </c>
      <c r="C6855" t="s">
        <v>6866</v>
      </c>
      <c r="D6855" t="s">
        <v>26</v>
      </c>
      <c r="E6855">
        <v>223835</v>
      </c>
      <c r="F6855" t="s">
        <v>8</v>
      </c>
    </row>
    <row r="6856" spans="1:6" x14ac:dyDescent="0.3">
      <c r="A6856">
        <v>6855</v>
      </c>
      <c r="B6856">
        <v>2707</v>
      </c>
      <c r="C6856" t="s">
        <v>6867</v>
      </c>
      <c r="D6856" t="s">
        <v>7</v>
      </c>
      <c r="E6856">
        <v>273699</v>
      </c>
      <c r="F6856" t="s">
        <v>8</v>
      </c>
    </row>
    <row r="6857" spans="1:6" x14ac:dyDescent="0.3">
      <c r="A6857">
        <v>6856</v>
      </c>
      <c r="B6857">
        <v>514</v>
      </c>
      <c r="C6857" t="s">
        <v>6868</v>
      </c>
      <c r="D6857" t="s">
        <v>18</v>
      </c>
      <c r="E6857">
        <v>785233</v>
      </c>
      <c r="F6857" t="s">
        <v>11</v>
      </c>
    </row>
    <row r="6858" spans="1:6" x14ac:dyDescent="0.3">
      <c r="A6858">
        <v>6857</v>
      </c>
      <c r="B6858">
        <v>3865</v>
      </c>
      <c r="C6858" t="s">
        <v>6869</v>
      </c>
      <c r="D6858" t="s">
        <v>18</v>
      </c>
      <c r="E6858">
        <v>529175</v>
      </c>
      <c r="F6858" t="s">
        <v>11</v>
      </c>
    </row>
    <row r="6859" spans="1:6" x14ac:dyDescent="0.3">
      <c r="A6859">
        <v>6858</v>
      </c>
      <c r="B6859">
        <v>46</v>
      </c>
      <c r="C6859" t="s">
        <v>6870</v>
      </c>
      <c r="D6859" t="s">
        <v>18</v>
      </c>
      <c r="E6859">
        <v>81533</v>
      </c>
      <c r="F6859" t="s">
        <v>8</v>
      </c>
    </row>
    <row r="6860" spans="1:6" x14ac:dyDescent="0.3">
      <c r="A6860">
        <v>6859</v>
      </c>
      <c r="B6860">
        <v>8460</v>
      </c>
      <c r="C6860" t="s">
        <v>6871</v>
      </c>
      <c r="D6860" t="s">
        <v>7</v>
      </c>
      <c r="E6860">
        <v>579618</v>
      </c>
      <c r="F6860" t="s">
        <v>8</v>
      </c>
    </row>
    <row r="6861" spans="1:6" x14ac:dyDescent="0.3">
      <c r="A6861">
        <v>6860</v>
      </c>
      <c r="B6861">
        <v>7686</v>
      </c>
      <c r="C6861" t="s">
        <v>6872</v>
      </c>
      <c r="D6861" t="s">
        <v>7</v>
      </c>
      <c r="E6861">
        <v>36592</v>
      </c>
      <c r="F6861" t="s">
        <v>11</v>
      </c>
    </row>
    <row r="6862" spans="1:6" x14ac:dyDescent="0.3">
      <c r="A6862">
        <v>6861</v>
      </c>
      <c r="B6862">
        <v>4754</v>
      </c>
      <c r="C6862" t="s">
        <v>6873</v>
      </c>
      <c r="D6862" t="s">
        <v>16</v>
      </c>
      <c r="E6862">
        <v>606690</v>
      </c>
      <c r="F6862" t="s">
        <v>8</v>
      </c>
    </row>
    <row r="6863" spans="1:6" x14ac:dyDescent="0.3">
      <c r="A6863">
        <v>6862</v>
      </c>
      <c r="B6863">
        <v>7933</v>
      </c>
      <c r="C6863" t="s">
        <v>6874</v>
      </c>
      <c r="D6863" t="s">
        <v>18</v>
      </c>
      <c r="E6863">
        <v>111817</v>
      </c>
      <c r="F6863" t="s">
        <v>8</v>
      </c>
    </row>
    <row r="6864" spans="1:6" x14ac:dyDescent="0.3">
      <c r="A6864">
        <v>6863</v>
      </c>
      <c r="B6864">
        <v>4537</v>
      </c>
      <c r="C6864" t="s">
        <v>6875</v>
      </c>
      <c r="D6864" t="s">
        <v>16</v>
      </c>
      <c r="E6864">
        <v>749589</v>
      </c>
      <c r="F6864" t="s">
        <v>8</v>
      </c>
    </row>
    <row r="6865" spans="1:6" x14ac:dyDescent="0.3">
      <c r="A6865">
        <v>6864</v>
      </c>
      <c r="B6865">
        <v>2356</v>
      </c>
      <c r="C6865" t="s">
        <v>6876</v>
      </c>
      <c r="D6865" t="s">
        <v>16</v>
      </c>
      <c r="E6865">
        <v>41071</v>
      </c>
      <c r="F6865" t="s">
        <v>8</v>
      </c>
    </row>
    <row r="6866" spans="1:6" x14ac:dyDescent="0.3">
      <c r="A6866">
        <v>6865</v>
      </c>
      <c r="B6866">
        <v>8645</v>
      </c>
      <c r="C6866" t="s">
        <v>6877</v>
      </c>
      <c r="D6866" t="s">
        <v>26</v>
      </c>
      <c r="E6866">
        <v>417650</v>
      </c>
      <c r="F6866" t="s">
        <v>8</v>
      </c>
    </row>
    <row r="6867" spans="1:6" x14ac:dyDescent="0.3">
      <c r="A6867">
        <v>6866</v>
      </c>
      <c r="B6867">
        <v>6316</v>
      </c>
      <c r="C6867" t="s">
        <v>6878</v>
      </c>
      <c r="D6867" t="s">
        <v>7</v>
      </c>
      <c r="E6867">
        <v>654318</v>
      </c>
      <c r="F6867" t="s">
        <v>11</v>
      </c>
    </row>
    <row r="6868" spans="1:6" x14ac:dyDescent="0.3">
      <c r="A6868">
        <v>6867</v>
      </c>
      <c r="B6868">
        <v>6185</v>
      </c>
      <c r="C6868" t="s">
        <v>6879</v>
      </c>
      <c r="D6868" t="s">
        <v>7</v>
      </c>
      <c r="E6868">
        <v>885930</v>
      </c>
      <c r="F6868" t="s">
        <v>8</v>
      </c>
    </row>
    <row r="6869" spans="1:6" x14ac:dyDescent="0.3">
      <c r="A6869">
        <v>6868</v>
      </c>
      <c r="B6869">
        <v>3916</v>
      </c>
      <c r="C6869" t="s">
        <v>6880</v>
      </c>
      <c r="D6869" t="s">
        <v>26</v>
      </c>
      <c r="E6869">
        <v>817527</v>
      </c>
      <c r="F6869" t="s">
        <v>11</v>
      </c>
    </row>
    <row r="6870" spans="1:6" x14ac:dyDescent="0.3">
      <c r="A6870">
        <v>6869</v>
      </c>
      <c r="B6870">
        <v>4262</v>
      </c>
      <c r="C6870" t="s">
        <v>6881</v>
      </c>
      <c r="D6870" t="s">
        <v>18</v>
      </c>
      <c r="E6870">
        <v>701899</v>
      </c>
      <c r="F6870" t="s">
        <v>11</v>
      </c>
    </row>
    <row r="6871" spans="1:6" x14ac:dyDescent="0.3">
      <c r="A6871">
        <v>6870</v>
      </c>
      <c r="B6871">
        <v>9228</v>
      </c>
      <c r="C6871" t="s">
        <v>6882</v>
      </c>
      <c r="D6871" t="s">
        <v>16</v>
      </c>
      <c r="E6871">
        <v>156174</v>
      </c>
      <c r="F6871" t="s">
        <v>8</v>
      </c>
    </row>
    <row r="6872" spans="1:6" x14ac:dyDescent="0.3">
      <c r="A6872">
        <v>6871</v>
      </c>
      <c r="B6872">
        <v>6823</v>
      </c>
      <c r="C6872" t="s">
        <v>6883</v>
      </c>
      <c r="D6872" t="s">
        <v>16</v>
      </c>
      <c r="E6872">
        <v>978613</v>
      </c>
      <c r="F6872" t="s">
        <v>8</v>
      </c>
    </row>
    <row r="6873" spans="1:6" x14ac:dyDescent="0.3">
      <c r="A6873">
        <v>6872</v>
      </c>
      <c r="B6873">
        <v>9508</v>
      </c>
      <c r="C6873" t="s">
        <v>6884</v>
      </c>
      <c r="D6873" t="s">
        <v>10</v>
      </c>
      <c r="E6873">
        <v>68239</v>
      </c>
      <c r="F6873" t="s">
        <v>8</v>
      </c>
    </row>
    <row r="6874" spans="1:6" x14ac:dyDescent="0.3">
      <c r="A6874">
        <v>6873</v>
      </c>
      <c r="B6874">
        <v>1014</v>
      </c>
      <c r="C6874" t="s">
        <v>6885</v>
      </c>
      <c r="D6874" t="s">
        <v>10</v>
      </c>
      <c r="E6874">
        <v>484688</v>
      </c>
      <c r="F6874" t="s">
        <v>8</v>
      </c>
    </row>
    <row r="6875" spans="1:6" x14ac:dyDescent="0.3">
      <c r="A6875">
        <v>6874</v>
      </c>
      <c r="B6875">
        <v>2505</v>
      </c>
      <c r="C6875" t="s">
        <v>6886</v>
      </c>
      <c r="D6875" t="s">
        <v>26</v>
      </c>
      <c r="E6875">
        <v>960001</v>
      </c>
      <c r="F6875" t="s">
        <v>11</v>
      </c>
    </row>
    <row r="6876" spans="1:6" x14ac:dyDescent="0.3">
      <c r="A6876">
        <v>6875</v>
      </c>
      <c r="B6876">
        <v>6953</v>
      </c>
      <c r="C6876" t="s">
        <v>6887</v>
      </c>
      <c r="D6876" t="s">
        <v>16</v>
      </c>
      <c r="E6876">
        <v>756324</v>
      </c>
      <c r="F6876" t="s">
        <v>11</v>
      </c>
    </row>
    <row r="6877" spans="1:6" x14ac:dyDescent="0.3">
      <c r="A6877">
        <v>6876</v>
      </c>
      <c r="B6877">
        <v>385</v>
      </c>
      <c r="C6877" t="s">
        <v>6888</v>
      </c>
      <c r="D6877" t="s">
        <v>7</v>
      </c>
      <c r="E6877">
        <v>886738</v>
      </c>
      <c r="F6877" t="s">
        <v>11</v>
      </c>
    </row>
    <row r="6878" spans="1:6" x14ac:dyDescent="0.3">
      <c r="A6878">
        <v>6877</v>
      </c>
      <c r="B6878">
        <v>2049</v>
      </c>
      <c r="C6878" t="s">
        <v>6889</v>
      </c>
      <c r="D6878" t="s">
        <v>26</v>
      </c>
      <c r="E6878">
        <v>971528</v>
      </c>
      <c r="F6878" t="s">
        <v>8</v>
      </c>
    </row>
    <row r="6879" spans="1:6" x14ac:dyDescent="0.3">
      <c r="A6879">
        <v>6878</v>
      </c>
      <c r="B6879">
        <v>5715</v>
      </c>
      <c r="C6879" t="s">
        <v>6890</v>
      </c>
      <c r="D6879" t="s">
        <v>26</v>
      </c>
      <c r="E6879">
        <v>806394</v>
      </c>
      <c r="F6879" t="s">
        <v>11</v>
      </c>
    </row>
    <row r="6880" spans="1:6" x14ac:dyDescent="0.3">
      <c r="A6880">
        <v>6879</v>
      </c>
      <c r="B6880">
        <v>5598</v>
      </c>
      <c r="C6880" t="s">
        <v>6891</v>
      </c>
      <c r="D6880" t="s">
        <v>16</v>
      </c>
      <c r="E6880">
        <v>426840</v>
      </c>
      <c r="F6880" t="s">
        <v>8</v>
      </c>
    </row>
    <row r="6881" spans="1:6" x14ac:dyDescent="0.3">
      <c r="A6881">
        <v>6880</v>
      </c>
      <c r="B6881">
        <v>2050</v>
      </c>
      <c r="C6881" t="s">
        <v>6892</v>
      </c>
      <c r="D6881" t="s">
        <v>10</v>
      </c>
      <c r="E6881">
        <v>321943</v>
      </c>
      <c r="F6881" t="s">
        <v>8</v>
      </c>
    </row>
    <row r="6882" spans="1:6" x14ac:dyDescent="0.3">
      <c r="A6882">
        <v>6881</v>
      </c>
      <c r="B6882">
        <v>869</v>
      </c>
      <c r="C6882" t="s">
        <v>6893</v>
      </c>
      <c r="D6882" t="s">
        <v>26</v>
      </c>
      <c r="E6882">
        <v>208889</v>
      </c>
      <c r="F6882" t="s">
        <v>11</v>
      </c>
    </row>
    <row r="6883" spans="1:6" x14ac:dyDescent="0.3">
      <c r="A6883">
        <v>6882</v>
      </c>
      <c r="B6883">
        <v>382</v>
      </c>
      <c r="C6883" t="s">
        <v>6894</v>
      </c>
      <c r="D6883" t="s">
        <v>7</v>
      </c>
      <c r="E6883">
        <v>540098</v>
      </c>
      <c r="F6883" t="s">
        <v>11</v>
      </c>
    </row>
    <row r="6884" spans="1:6" x14ac:dyDescent="0.3">
      <c r="A6884">
        <v>6883</v>
      </c>
      <c r="B6884">
        <v>8700</v>
      </c>
      <c r="C6884" t="s">
        <v>6895</v>
      </c>
      <c r="D6884" t="s">
        <v>7</v>
      </c>
      <c r="E6884">
        <v>181949</v>
      </c>
      <c r="F6884" t="s">
        <v>8</v>
      </c>
    </row>
    <row r="6885" spans="1:6" x14ac:dyDescent="0.3">
      <c r="A6885">
        <v>6884</v>
      </c>
      <c r="B6885">
        <v>3027</v>
      </c>
      <c r="C6885" t="s">
        <v>6896</v>
      </c>
      <c r="D6885" t="s">
        <v>7</v>
      </c>
      <c r="E6885">
        <v>812369</v>
      </c>
      <c r="F6885" t="s">
        <v>8</v>
      </c>
    </row>
    <row r="6886" spans="1:6" x14ac:dyDescent="0.3">
      <c r="A6886">
        <v>6885</v>
      </c>
      <c r="B6886">
        <v>9085</v>
      </c>
      <c r="C6886" t="s">
        <v>6897</v>
      </c>
      <c r="D6886" t="s">
        <v>16</v>
      </c>
      <c r="E6886">
        <v>234384</v>
      </c>
      <c r="F6886" t="s">
        <v>8</v>
      </c>
    </row>
    <row r="6887" spans="1:6" x14ac:dyDescent="0.3">
      <c r="A6887">
        <v>6886</v>
      </c>
      <c r="B6887">
        <v>9686</v>
      </c>
      <c r="C6887" t="s">
        <v>6898</v>
      </c>
      <c r="D6887" t="s">
        <v>26</v>
      </c>
      <c r="E6887">
        <v>524558</v>
      </c>
      <c r="F6887" t="s">
        <v>8</v>
      </c>
    </row>
    <row r="6888" spans="1:6" x14ac:dyDescent="0.3">
      <c r="A6888">
        <v>6887</v>
      </c>
      <c r="B6888">
        <v>8171</v>
      </c>
      <c r="C6888" t="s">
        <v>6899</v>
      </c>
      <c r="D6888" t="s">
        <v>7</v>
      </c>
      <c r="E6888">
        <v>269387</v>
      </c>
      <c r="F6888" t="s">
        <v>11</v>
      </c>
    </row>
    <row r="6889" spans="1:6" x14ac:dyDescent="0.3">
      <c r="A6889">
        <v>6888</v>
      </c>
      <c r="B6889">
        <v>5554</v>
      </c>
      <c r="C6889" t="s">
        <v>6900</v>
      </c>
      <c r="D6889" t="s">
        <v>10</v>
      </c>
      <c r="E6889">
        <v>866956</v>
      </c>
      <c r="F6889" t="s">
        <v>8</v>
      </c>
    </row>
    <row r="6890" spans="1:6" x14ac:dyDescent="0.3">
      <c r="A6890">
        <v>6889</v>
      </c>
      <c r="B6890">
        <v>4517</v>
      </c>
      <c r="C6890" t="s">
        <v>6901</v>
      </c>
      <c r="D6890" t="s">
        <v>10</v>
      </c>
      <c r="E6890">
        <v>578335</v>
      </c>
      <c r="F6890" t="s">
        <v>11</v>
      </c>
    </row>
    <row r="6891" spans="1:6" x14ac:dyDescent="0.3">
      <c r="A6891">
        <v>6890</v>
      </c>
      <c r="B6891">
        <v>556</v>
      </c>
      <c r="C6891" t="s">
        <v>6902</v>
      </c>
      <c r="D6891" t="s">
        <v>7</v>
      </c>
      <c r="E6891">
        <v>545639</v>
      </c>
      <c r="F6891" t="s">
        <v>11</v>
      </c>
    </row>
    <row r="6892" spans="1:6" x14ac:dyDescent="0.3">
      <c r="A6892">
        <v>6891</v>
      </c>
      <c r="B6892">
        <v>7097</v>
      </c>
      <c r="C6892" t="s">
        <v>6903</v>
      </c>
      <c r="D6892" t="s">
        <v>26</v>
      </c>
      <c r="E6892">
        <v>30433</v>
      </c>
      <c r="F6892" t="s">
        <v>8</v>
      </c>
    </row>
    <row r="6893" spans="1:6" x14ac:dyDescent="0.3">
      <c r="A6893">
        <v>6892</v>
      </c>
      <c r="B6893">
        <v>2525</v>
      </c>
      <c r="C6893" t="s">
        <v>6904</v>
      </c>
      <c r="D6893" t="s">
        <v>18</v>
      </c>
      <c r="E6893">
        <v>378313</v>
      </c>
      <c r="F6893" t="s">
        <v>11</v>
      </c>
    </row>
    <row r="6894" spans="1:6" x14ac:dyDescent="0.3">
      <c r="A6894">
        <v>6893</v>
      </c>
      <c r="B6894">
        <v>8477</v>
      </c>
      <c r="C6894" t="s">
        <v>6905</v>
      </c>
      <c r="D6894" t="s">
        <v>26</v>
      </c>
      <c r="E6894">
        <v>897674</v>
      </c>
      <c r="F6894" t="s">
        <v>8</v>
      </c>
    </row>
    <row r="6895" spans="1:6" x14ac:dyDescent="0.3">
      <c r="A6895">
        <v>6894</v>
      </c>
      <c r="B6895">
        <v>6581</v>
      </c>
      <c r="C6895" t="s">
        <v>6906</v>
      </c>
      <c r="D6895" t="s">
        <v>18</v>
      </c>
      <c r="E6895">
        <v>528242</v>
      </c>
      <c r="F6895" t="s">
        <v>11</v>
      </c>
    </row>
    <row r="6896" spans="1:6" x14ac:dyDescent="0.3">
      <c r="A6896">
        <v>6895</v>
      </c>
      <c r="B6896">
        <v>7949</v>
      </c>
      <c r="C6896" t="s">
        <v>6907</v>
      </c>
      <c r="D6896" t="s">
        <v>18</v>
      </c>
      <c r="E6896">
        <v>449698</v>
      </c>
      <c r="F6896" t="s">
        <v>8</v>
      </c>
    </row>
    <row r="6897" spans="1:6" x14ac:dyDescent="0.3">
      <c r="A6897">
        <v>6896</v>
      </c>
      <c r="B6897">
        <v>2884</v>
      </c>
      <c r="C6897" t="s">
        <v>6908</v>
      </c>
      <c r="D6897" t="s">
        <v>26</v>
      </c>
      <c r="E6897">
        <v>577569</v>
      </c>
      <c r="F6897" t="s">
        <v>11</v>
      </c>
    </row>
    <row r="6898" spans="1:6" x14ac:dyDescent="0.3">
      <c r="A6898">
        <v>6897</v>
      </c>
      <c r="B6898">
        <v>4967</v>
      </c>
      <c r="C6898" t="s">
        <v>6909</v>
      </c>
      <c r="D6898" t="s">
        <v>7</v>
      </c>
      <c r="E6898">
        <v>97665</v>
      </c>
      <c r="F6898" t="s">
        <v>11</v>
      </c>
    </row>
    <row r="6899" spans="1:6" x14ac:dyDescent="0.3">
      <c r="A6899">
        <v>6898</v>
      </c>
      <c r="B6899">
        <v>8644</v>
      </c>
      <c r="C6899" t="s">
        <v>6910</v>
      </c>
      <c r="D6899" t="s">
        <v>26</v>
      </c>
      <c r="E6899">
        <v>234414</v>
      </c>
      <c r="F6899" t="s">
        <v>8</v>
      </c>
    </row>
    <row r="6900" spans="1:6" x14ac:dyDescent="0.3">
      <c r="A6900">
        <v>6899</v>
      </c>
      <c r="B6900">
        <v>6250</v>
      </c>
      <c r="C6900" t="s">
        <v>6911</v>
      </c>
      <c r="D6900" t="s">
        <v>7</v>
      </c>
      <c r="E6900">
        <v>686467</v>
      </c>
      <c r="F6900" t="s">
        <v>11</v>
      </c>
    </row>
    <row r="6901" spans="1:6" x14ac:dyDescent="0.3">
      <c r="A6901">
        <v>6900</v>
      </c>
      <c r="B6901">
        <v>9222</v>
      </c>
      <c r="C6901" t="s">
        <v>6912</v>
      </c>
      <c r="D6901" t="s">
        <v>16</v>
      </c>
      <c r="E6901">
        <v>875231</v>
      </c>
      <c r="F6901" t="s">
        <v>8</v>
      </c>
    </row>
    <row r="6902" spans="1:6" x14ac:dyDescent="0.3">
      <c r="A6902">
        <v>6901</v>
      </c>
      <c r="B6902">
        <v>1984</v>
      </c>
      <c r="C6902" t="s">
        <v>6913</v>
      </c>
      <c r="D6902" t="s">
        <v>7</v>
      </c>
      <c r="E6902">
        <v>538654</v>
      </c>
      <c r="F6902" t="s">
        <v>11</v>
      </c>
    </row>
    <row r="6903" spans="1:6" x14ac:dyDescent="0.3">
      <c r="A6903">
        <v>6902</v>
      </c>
      <c r="B6903">
        <v>1427</v>
      </c>
      <c r="C6903" t="s">
        <v>6914</v>
      </c>
      <c r="D6903" t="s">
        <v>26</v>
      </c>
      <c r="E6903">
        <v>104699</v>
      </c>
      <c r="F6903" t="s">
        <v>8</v>
      </c>
    </row>
    <row r="6904" spans="1:6" x14ac:dyDescent="0.3">
      <c r="A6904">
        <v>6903</v>
      </c>
      <c r="B6904">
        <v>6595</v>
      </c>
      <c r="C6904" t="s">
        <v>6915</v>
      </c>
      <c r="D6904" t="s">
        <v>26</v>
      </c>
      <c r="E6904">
        <v>15884</v>
      </c>
      <c r="F6904" t="s">
        <v>11</v>
      </c>
    </row>
    <row r="6905" spans="1:6" x14ac:dyDescent="0.3">
      <c r="A6905">
        <v>6904</v>
      </c>
      <c r="B6905">
        <v>1632</v>
      </c>
      <c r="C6905" t="s">
        <v>6916</v>
      </c>
      <c r="D6905" t="s">
        <v>10</v>
      </c>
      <c r="E6905">
        <v>671830</v>
      </c>
      <c r="F6905" t="s">
        <v>11</v>
      </c>
    </row>
    <row r="6906" spans="1:6" x14ac:dyDescent="0.3">
      <c r="A6906">
        <v>6905</v>
      </c>
      <c r="B6906">
        <v>196</v>
      </c>
      <c r="C6906" t="s">
        <v>6917</v>
      </c>
      <c r="D6906" t="s">
        <v>18</v>
      </c>
      <c r="E6906">
        <v>946180</v>
      </c>
      <c r="F6906" t="s">
        <v>11</v>
      </c>
    </row>
    <row r="6907" spans="1:6" x14ac:dyDescent="0.3">
      <c r="A6907">
        <v>6906</v>
      </c>
      <c r="B6907">
        <v>9764</v>
      </c>
      <c r="C6907" t="s">
        <v>6918</v>
      </c>
      <c r="D6907" t="s">
        <v>18</v>
      </c>
      <c r="E6907">
        <v>51047</v>
      </c>
      <c r="F6907" t="s">
        <v>11</v>
      </c>
    </row>
    <row r="6908" spans="1:6" x14ac:dyDescent="0.3">
      <c r="A6908">
        <v>6907</v>
      </c>
      <c r="B6908">
        <v>512</v>
      </c>
      <c r="C6908" t="s">
        <v>6919</v>
      </c>
      <c r="D6908" t="s">
        <v>16</v>
      </c>
      <c r="E6908">
        <v>168485</v>
      </c>
      <c r="F6908" t="s">
        <v>11</v>
      </c>
    </row>
    <row r="6909" spans="1:6" x14ac:dyDescent="0.3">
      <c r="A6909">
        <v>6908</v>
      </c>
      <c r="B6909">
        <v>5104</v>
      </c>
      <c r="C6909" t="s">
        <v>6920</v>
      </c>
      <c r="D6909" t="s">
        <v>26</v>
      </c>
      <c r="E6909">
        <v>768288</v>
      </c>
      <c r="F6909" t="s">
        <v>11</v>
      </c>
    </row>
    <row r="6910" spans="1:6" x14ac:dyDescent="0.3">
      <c r="A6910">
        <v>6909</v>
      </c>
      <c r="B6910">
        <v>2359</v>
      </c>
      <c r="C6910" t="s">
        <v>6921</v>
      </c>
      <c r="D6910" t="s">
        <v>7</v>
      </c>
      <c r="E6910">
        <v>366205</v>
      </c>
      <c r="F6910" t="s">
        <v>8</v>
      </c>
    </row>
    <row r="6911" spans="1:6" x14ac:dyDescent="0.3">
      <c r="A6911">
        <v>6910</v>
      </c>
      <c r="B6911">
        <v>6307</v>
      </c>
      <c r="C6911" t="s">
        <v>6922</v>
      </c>
      <c r="D6911" t="s">
        <v>26</v>
      </c>
      <c r="E6911">
        <v>693579</v>
      </c>
      <c r="F6911" t="s">
        <v>8</v>
      </c>
    </row>
    <row r="6912" spans="1:6" x14ac:dyDescent="0.3">
      <c r="A6912">
        <v>6911</v>
      </c>
      <c r="B6912">
        <v>8905</v>
      </c>
      <c r="C6912" t="s">
        <v>6923</v>
      </c>
      <c r="D6912" t="s">
        <v>10</v>
      </c>
      <c r="E6912">
        <v>543517</v>
      </c>
      <c r="F6912" t="s">
        <v>11</v>
      </c>
    </row>
    <row r="6913" spans="1:6" x14ac:dyDescent="0.3">
      <c r="A6913">
        <v>6912</v>
      </c>
      <c r="B6913">
        <v>5934</v>
      </c>
      <c r="C6913" t="s">
        <v>6924</v>
      </c>
      <c r="D6913" t="s">
        <v>10</v>
      </c>
      <c r="E6913">
        <v>142212</v>
      </c>
      <c r="F6913" t="s">
        <v>8</v>
      </c>
    </row>
    <row r="6914" spans="1:6" x14ac:dyDescent="0.3">
      <c r="A6914">
        <v>6913</v>
      </c>
      <c r="B6914">
        <v>987</v>
      </c>
      <c r="C6914" t="s">
        <v>6925</v>
      </c>
      <c r="D6914" t="s">
        <v>10</v>
      </c>
      <c r="E6914">
        <v>146617</v>
      </c>
      <c r="F6914" t="s">
        <v>8</v>
      </c>
    </row>
    <row r="6915" spans="1:6" x14ac:dyDescent="0.3">
      <c r="A6915">
        <v>6914</v>
      </c>
      <c r="B6915">
        <v>8190</v>
      </c>
      <c r="C6915" t="s">
        <v>6926</v>
      </c>
      <c r="D6915" t="s">
        <v>10</v>
      </c>
      <c r="E6915">
        <v>808185</v>
      </c>
      <c r="F6915" t="s">
        <v>8</v>
      </c>
    </row>
    <row r="6916" spans="1:6" x14ac:dyDescent="0.3">
      <c r="A6916">
        <v>6915</v>
      </c>
      <c r="B6916">
        <v>2720</v>
      </c>
      <c r="C6916" t="s">
        <v>6927</v>
      </c>
      <c r="D6916" t="s">
        <v>10</v>
      </c>
      <c r="E6916">
        <v>346991</v>
      </c>
      <c r="F6916" t="s">
        <v>8</v>
      </c>
    </row>
    <row r="6917" spans="1:6" x14ac:dyDescent="0.3">
      <c r="A6917">
        <v>6916</v>
      </c>
      <c r="B6917">
        <v>5252</v>
      </c>
      <c r="C6917" t="s">
        <v>6928</v>
      </c>
      <c r="D6917" t="s">
        <v>16</v>
      </c>
      <c r="E6917">
        <v>948512</v>
      </c>
      <c r="F6917" t="s">
        <v>11</v>
      </c>
    </row>
    <row r="6918" spans="1:6" x14ac:dyDescent="0.3">
      <c r="A6918">
        <v>6917</v>
      </c>
      <c r="B6918">
        <v>3403</v>
      </c>
      <c r="C6918" t="s">
        <v>6929</v>
      </c>
      <c r="D6918" t="s">
        <v>18</v>
      </c>
      <c r="E6918">
        <v>86525</v>
      </c>
      <c r="F6918" t="s">
        <v>11</v>
      </c>
    </row>
    <row r="6919" spans="1:6" x14ac:dyDescent="0.3">
      <c r="A6919">
        <v>6918</v>
      </c>
      <c r="B6919">
        <v>823</v>
      </c>
      <c r="C6919" t="s">
        <v>6930</v>
      </c>
      <c r="D6919" t="s">
        <v>16</v>
      </c>
      <c r="E6919">
        <v>997270</v>
      </c>
      <c r="F6919" t="s">
        <v>8</v>
      </c>
    </row>
    <row r="6920" spans="1:6" x14ac:dyDescent="0.3">
      <c r="A6920">
        <v>6919</v>
      </c>
      <c r="B6920">
        <v>2917</v>
      </c>
      <c r="C6920" t="s">
        <v>6931</v>
      </c>
      <c r="D6920" t="s">
        <v>7</v>
      </c>
      <c r="E6920">
        <v>969870</v>
      </c>
      <c r="F6920" t="s">
        <v>8</v>
      </c>
    </row>
    <row r="6921" spans="1:6" x14ac:dyDescent="0.3">
      <c r="A6921">
        <v>6920</v>
      </c>
      <c r="B6921">
        <v>6521</v>
      </c>
      <c r="C6921" t="s">
        <v>6932</v>
      </c>
      <c r="D6921" t="s">
        <v>18</v>
      </c>
      <c r="E6921">
        <v>751365</v>
      </c>
      <c r="F6921" t="s">
        <v>8</v>
      </c>
    </row>
    <row r="6922" spans="1:6" x14ac:dyDescent="0.3">
      <c r="A6922">
        <v>6921</v>
      </c>
      <c r="B6922">
        <v>4484</v>
      </c>
      <c r="C6922" t="s">
        <v>6933</v>
      </c>
      <c r="D6922" t="s">
        <v>16</v>
      </c>
      <c r="E6922">
        <v>275626</v>
      </c>
      <c r="F6922" t="s">
        <v>8</v>
      </c>
    </row>
    <row r="6923" spans="1:6" x14ac:dyDescent="0.3">
      <c r="A6923">
        <v>6922</v>
      </c>
      <c r="B6923">
        <v>659</v>
      </c>
      <c r="C6923" t="s">
        <v>6934</v>
      </c>
      <c r="D6923" t="s">
        <v>10</v>
      </c>
      <c r="E6923">
        <v>193735</v>
      </c>
      <c r="F6923" t="s">
        <v>11</v>
      </c>
    </row>
    <row r="6924" spans="1:6" x14ac:dyDescent="0.3">
      <c r="A6924">
        <v>6923</v>
      </c>
      <c r="B6924">
        <v>5733</v>
      </c>
      <c r="C6924" t="s">
        <v>6935</v>
      </c>
      <c r="D6924" t="s">
        <v>10</v>
      </c>
      <c r="E6924">
        <v>64948</v>
      </c>
      <c r="F6924" t="s">
        <v>8</v>
      </c>
    </row>
    <row r="6925" spans="1:6" x14ac:dyDescent="0.3">
      <c r="A6925">
        <v>6924</v>
      </c>
      <c r="B6925">
        <v>7465</v>
      </c>
      <c r="C6925" t="s">
        <v>6936</v>
      </c>
      <c r="D6925" t="s">
        <v>7</v>
      </c>
      <c r="E6925">
        <v>856540</v>
      </c>
      <c r="F6925" t="s">
        <v>8</v>
      </c>
    </row>
    <row r="6926" spans="1:6" x14ac:dyDescent="0.3">
      <c r="A6926">
        <v>6925</v>
      </c>
      <c r="B6926">
        <v>4782</v>
      </c>
      <c r="C6926" t="s">
        <v>6937</v>
      </c>
      <c r="D6926" t="s">
        <v>26</v>
      </c>
      <c r="E6926">
        <v>36849</v>
      </c>
      <c r="F6926" t="s">
        <v>8</v>
      </c>
    </row>
    <row r="6927" spans="1:6" x14ac:dyDescent="0.3">
      <c r="A6927">
        <v>6926</v>
      </c>
      <c r="B6927">
        <v>7425</v>
      </c>
      <c r="C6927" t="s">
        <v>6938</v>
      </c>
      <c r="D6927" t="s">
        <v>10</v>
      </c>
      <c r="E6927">
        <v>747554</v>
      </c>
      <c r="F6927" t="s">
        <v>8</v>
      </c>
    </row>
    <row r="6928" spans="1:6" x14ac:dyDescent="0.3">
      <c r="A6928">
        <v>6927</v>
      </c>
      <c r="B6928">
        <v>3744</v>
      </c>
      <c r="C6928" t="s">
        <v>6939</v>
      </c>
      <c r="D6928" t="s">
        <v>26</v>
      </c>
      <c r="E6928">
        <v>30706</v>
      </c>
      <c r="F6928" t="s">
        <v>11</v>
      </c>
    </row>
    <row r="6929" spans="1:6" x14ac:dyDescent="0.3">
      <c r="A6929">
        <v>6928</v>
      </c>
      <c r="B6929">
        <v>3594</v>
      </c>
      <c r="C6929" t="s">
        <v>6940</v>
      </c>
      <c r="D6929" t="s">
        <v>10</v>
      </c>
      <c r="E6929">
        <v>270309</v>
      </c>
      <c r="F6929" t="s">
        <v>11</v>
      </c>
    </row>
    <row r="6930" spans="1:6" x14ac:dyDescent="0.3">
      <c r="A6930">
        <v>6929</v>
      </c>
      <c r="B6930">
        <v>8992</v>
      </c>
      <c r="C6930" t="s">
        <v>6941</v>
      </c>
      <c r="D6930" t="s">
        <v>18</v>
      </c>
      <c r="E6930">
        <v>778649</v>
      </c>
      <c r="F6930" t="s">
        <v>8</v>
      </c>
    </row>
    <row r="6931" spans="1:6" x14ac:dyDescent="0.3">
      <c r="A6931">
        <v>6930</v>
      </c>
      <c r="B6931">
        <v>7361</v>
      </c>
      <c r="C6931" t="s">
        <v>6942</v>
      </c>
      <c r="D6931" t="s">
        <v>16</v>
      </c>
      <c r="E6931">
        <v>924338</v>
      </c>
      <c r="F6931" t="s">
        <v>8</v>
      </c>
    </row>
    <row r="6932" spans="1:6" x14ac:dyDescent="0.3">
      <c r="A6932">
        <v>6931</v>
      </c>
      <c r="B6932">
        <v>2976</v>
      </c>
      <c r="C6932" t="s">
        <v>6943</v>
      </c>
      <c r="D6932" t="s">
        <v>10</v>
      </c>
      <c r="E6932">
        <v>631456</v>
      </c>
      <c r="F6932" t="s">
        <v>11</v>
      </c>
    </row>
    <row r="6933" spans="1:6" x14ac:dyDescent="0.3">
      <c r="A6933">
        <v>6932</v>
      </c>
      <c r="B6933">
        <v>2067</v>
      </c>
      <c r="C6933" t="s">
        <v>6944</v>
      </c>
      <c r="D6933" t="s">
        <v>18</v>
      </c>
      <c r="E6933">
        <v>577929</v>
      </c>
      <c r="F6933" t="s">
        <v>8</v>
      </c>
    </row>
    <row r="6934" spans="1:6" x14ac:dyDescent="0.3">
      <c r="A6934">
        <v>6933</v>
      </c>
      <c r="B6934">
        <v>7743</v>
      </c>
      <c r="C6934" t="s">
        <v>6945</v>
      </c>
      <c r="D6934" t="s">
        <v>16</v>
      </c>
      <c r="E6934">
        <v>649823</v>
      </c>
      <c r="F6934" t="s">
        <v>11</v>
      </c>
    </row>
    <row r="6935" spans="1:6" x14ac:dyDescent="0.3">
      <c r="A6935">
        <v>6934</v>
      </c>
      <c r="B6935">
        <v>6948</v>
      </c>
      <c r="C6935" t="s">
        <v>6946</v>
      </c>
      <c r="D6935" t="s">
        <v>16</v>
      </c>
      <c r="E6935">
        <v>868834</v>
      </c>
      <c r="F6935" t="s">
        <v>8</v>
      </c>
    </row>
    <row r="6936" spans="1:6" x14ac:dyDescent="0.3">
      <c r="A6936">
        <v>6935</v>
      </c>
      <c r="B6936">
        <v>2920</v>
      </c>
      <c r="C6936" t="s">
        <v>6947</v>
      </c>
      <c r="D6936" t="s">
        <v>16</v>
      </c>
      <c r="E6936">
        <v>103871</v>
      </c>
      <c r="F6936" t="s">
        <v>8</v>
      </c>
    </row>
    <row r="6937" spans="1:6" x14ac:dyDescent="0.3">
      <c r="A6937">
        <v>6936</v>
      </c>
      <c r="B6937">
        <v>4275</v>
      </c>
      <c r="C6937" t="s">
        <v>6948</v>
      </c>
      <c r="D6937" t="s">
        <v>18</v>
      </c>
      <c r="E6937">
        <v>620643</v>
      </c>
      <c r="F6937" t="s">
        <v>11</v>
      </c>
    </row>
    <row r="6938" spans="1:6" x14ac:dyDescent="0.3">
      <c r="A6938">
        <v>6937</v>
      </c>
      <c r="B6938">
        <v>7446</v>
      </c>
      <c r="C6938" t="s">
        <v>6949</v>
      </c>
      <c r="D6938" t="s">
        <v>16</v>
      </c>
      <c r="E6938">
        <v>986532</v>
      </c>
      <c r="F6938" t="s">
        <v>11</v>
      </c>
    </row>
    <row r="6939" spans="1:6" x14ac:dyDescent="0.3">
      <c r="A6939">
        <v>6938</v>
      </c>
      <c r="B6939">
        <v>7680</v>
      </c>
      <c r="C6939" t="s">
        <v>6950</v>
      </c>
      <c r="D6939" t="s">
        <v>26</v>
      </c>
      <c r="E6939">
        <v>498242</v>
      </c>
      <c r="F6939" t="s">
        <v>11</v>
      </c>
    </row>
    <row r="6940" spans="1:6" x14ac:dyDescent="0.3">
      <c r="A6940">
        <v>6939</v>
      </c>
      <c r="B6940">
        <v>2217</v>
      </c>
      <c r="C6940" t="s">
        <v>6951</v>
      </c>
      <c r="D6940" t="s">
        <v>7</v>
      </c>
      <c r="E6940">
        <v>221267</v>
      </c>
      <c r="F6940" t="s">
        <v>8</v>
      </c>
    </row>
    <row r="6941" spans="1:6" x14ac:dyDescent="0.3">
      <c r="A6941">
        <v>6940</v>
      </c>
      <c r="B6941">
        <v>2602</v>
      </c>
      <c r="C6941" t="s">
        <v>6952</v>
      </c>
      <c r="D6941" t="s">
        <v>7</v>
      </c>
      <c r="E6941">
        <v>17184</v>
      </c>
      <c r="F6941" t="s">
        <v>8</v>
      </c>
    </row>
    <row r="6942" spans="1:6" x14ac:dyDescent="0.3">
      <c r="A6942">
        <v>6941</v>
      </c>
      <c r="B6942">
        <v>4498</v>
      </c>
      <c r="C6942" t="s">
        <v>6953</v>
      </c>
      <c r="D6942" t="s">
        <v>26</v>
      </c>
      <c r="E6942">
        <v>7031</v>
      </c>
      <c r="F6942" t="s">
        <v>11</v>
      </c>
    </row>
    <row r="6943" spans="1:6" x14ac:dyDescent="0.3">
      <c r="A6943">
        <v>6942</v>
      </c>
      <c r="B6943">
        <v>4700</v>
      </c>
      <c r="C6943" t="s">
        <v>6954</v>
      </c>
      <c r="D6943" t="s">
        <v>7</v>
      </c>
      <c r="E6943">
        <v>466022</v>
      </c>
      <c r="F6943" t="s">
        <v>11</v>
      </c>
    </row>
    <row r="6944" spans="1:6" x14ac:dyDescent="0.3">
      <c r="A6944">
        <v>6943</v>
      </c>
      <c r="B6944">
        <v>6079</v>
      </c>
      <c r="C6944" t="s">
        <v>6955</v>
      </c>
      <c r="D6944" t="s">
        <v>18</v>
      </c>
      <c r="E6944">
        <v>604431</v>
      </c>
      <c r="F6944" t="s">
        <v>11</v>
      </c>
    </row>
    <row r="6945" spans="1:6" x14ac:dyDescent="0.3">
      <c r="A6945">
        <v>6944</v>
      </c>
      <c r="B6945">
        <v>4279</v>
      </c>
      <c r="C6945" t="s">
        <v>6956</v>
      </c>
      <c r="D6945" t="s">
        <v>10</v>
      </c>
      <c r="E6945">
        <v>822426</v>
      </c>
      <c r="F6945" t="s">
        <v>8</v>
      </c>
    </row>
    <row r="6946" spans="1:6" x14ac:dyDescent="0.3">
      <c r="A6946">
        <v>6945</v>
      </c>
      <c r="B6946">
        <v>3967</v>
      </c>
      <c r="C6946" t="s">
        <v>6957</v>
      </c>
      <c r="D6946" t="s">
        <v>10</v>
      </c>
      <c r="E6946">
        <v>146141</v>
      </c>
      <c r="F6946" t="s">
        <v>8</v>
      </c>
    </row>
    <row r="6947" spans="1:6" x14ac:dyDescent="0.3">
      <c r="A6947">
        <v>6946</v>
      </c>
      <c r="B6947">
        <v>248</v>
      </c>
      <c r="C6947" t="s">
        <v>6958</v>
      </c>
      <c r="D6947" t="s">
        <v>7</v>
      </c>
      <c r="E6947">
        <v>84363</v>
      </c>
      <c r="F6947" t="s">
        <v>8</v>
      </c>
    </row>
    <row r="6948" spans="1:6" x14ac:dyDescent="0.3">
      <c r="A6948">
        <v>6947</v>
      </c>
      <c r="B6948">
        <v>8137</v>
      </c>
      <c r="C6948" t="s">
        <v>6959</v>
      </c>
      <c r="D6948" t="s">
        <v>16</v>
      </c>
      <c r="E6948">
        <v>210144</v>
      </c>
      <c r="F6948" t="s">
        <v>11</v>
      </c>
    </row>
    <row r="6949" spans="1:6" x14ac:dyDescent="0.3">
      <c r="A6949">
        <v>6948</v>
      </c>
      <c r="B6949">
        <v>5667</v>
      </c>
      <c r="C6949" t="s">
        <v>6960</v>
      </c>
      <c r="D6949" t="s">
        <v>10</v>
      </c>
      <c r="E6949">
        <v>63357</v>
      </c>
      <c r="F6949" t="s">
        <v>8</v>
      </c>
    </row>
    <row r="6950" spans="1:6" x14ac:dyDescent="0.3">
      <c r="A6950">
        <v>6949</v>
      </c>
      <c r="B6950">
        <v>8717</v>
      </c>
      <c r="C6950" t="s">
        <v>6961</v>
      </c>
      <c r="D6950" t="s">
        <v>16</v>
      </c>
      <c r="E6950">
        <v>509306</v>
      </c>
      <c r="F6950" t="s">
        <v>11</v>
      </c>
    </row>
    <row r="6951" spans="1:6" x14ac:dyDescent="0.3">
      <c r="A6951">
        <v>6950</v>
      </c>
      <c r="B6951">
        <v>7579</v>
      </c>
      <c r="C6951" t="s">
        <v>6962</v>
      </c>
      <c r="D6951" t="s">
        <v>18</v>
      </c>
      <c r="E6951">
        <v>766241</v>
      </c>
      <c r="F6951" t="s">
        <v>11</v>
      </c>
    </row>
    <row r="6952" spans="1:6" x14ac:dyDescent="0.3">
      <c r="A6952">
        <v>6951</v>
      </c>
      <c r="B6952">
        <v>6290</v>
      </c>
      <c r="C6952" t="s">
        <v>6963</v>
      </c>
      <c r="D6952" t="s">
        <v>18</v>
      </c>
      <c r="E6952">
        <v>70568</v>
      </c>
      <c r="F6952" t="s">
        <v>8</v>
      </c>
    </row>
    <row r="6953" spans="1:6" x14ac:dyDescent="0.3">
      <c r="A6953">
        <v>6952</v>
      </c>
      <c r="B6953">
        <v>187</v>
      </c>
      <c r="C6953" t="s">
        <v>6964</v>
      </c>
      <c r="D6953" t="s">
        <v>10</v>
      </c>
      <c r="E6953">
        <v>80938</v>
      </c>
      <c r="F6953" t="s">
        <v>8</v>
      </c>
    </row>
    <row r="6954" spans="1:6" x14ac:dyDescent="0.3">
      <c r="A6954">
        <v>6953</v>
      </c>
      <c r="B6954">
        <v>8695</v>
      </c>
      <c r="C6954" t="s">
        <v>6965</v>
      </c>
      <c r="D6954" t="s">
        <v>18</v>
      </c>
      <c r="E6954">
        <v>619416</v>
      </c>
      <c r="F6954" t="s">
        <v>8</v>
      </c>
    </row>
    <row r="6955" spans="1:6" x14ac:dyDescent="0.3">
      <c r="A6955">
        <v>6954</v>
      </c>
      <c r="B6955">
        <v>5451</v>
      </c>
      <c r="C6955" t="s">
        <v>6966</v>
      </c>
      <c r="D6955" t="s">
        <v>18</v>
      </c>
      <c r="E6955">
        <v>363069</v>
      </c>
      <c r="F6955" t="s">
        <v>8</v>
      </c>
    </row>
    <row r="6956" spans="1:6" x14ac:dyDescent="0.3">
      <c r="A6956">
        <v>6955</v>
      </c>
      <c r="B6956">
        <v>7932</v>
      </c>
      <c r="C6956" t="s">
        <v>6967</v>
      </c>
      <c r="D6956" t="s">
        <v>7</v>
      </c>
      <c r="E6956">
        <v>518827</v>
      </c>
      <c r="F6956" t="s">
        <v>11</v>
      </c>
    </row>
    <row r="6957" spans="1:6" x14ac:dyDescent="0.3">
      <c r="A6957">
        <v>6956</v>
      </c>
      <c r="B6957">
        <v>2842</v>
      </c>
      <c r="C6957" t="s">
        <v>6968</v>
      </c>
      <c r="D6957" t="s">
        <v>18</v>
      </c>
      <c r="E6957">
        <v>504118</v>
      </c>
      <c r="F6957" t="s">
        <v>8</v>
      </c>
    </row>
    <row r="6958" spans="1:6" x14ac:dyDescent="0.3">
      <c r="A6958">
        <v>6957</v>
      </c>
      <c r="B6958">
        <v>2853</v>
      </c>
      <c r="C6958" t="s">
        <v>6969</v>
      </c>
      <c r="D6958" t="s">
        <v>16</v>
      </c>
      <c r="E6958">
        <v>656214</v>
      </c>
      <c r="F6958" t="s">
        <v>11</v>
      </c>
    </row>
    <row r="6959" spans="1:6" x14ac:dyDescent="0.3">
      <c r="A6959">
        <v>6958</v>
      </c>
      <c r="B6959">
        <v>8689</v>
      </c>
      <c r="C6959" t="s">
        <v>6970</v>
      </c>
      <c r="D6959" t="s">
        <v>10</v>
      </c>
      <c r="E6959">
        <v>754526</v>
      </c>
      <c r="F6959" t="s">
        <v>8</v>
      </c>
    </row>
    <row r="6960" spans="1:6" x14ac:dyDescent="0.3">
      <c r="A6960">
        <v>6959</v>
      </c>
      <c r="B6960">
        <v>9077</v>
      </c>
      <c r="C6960" t="s">
        <v>6971</v>
      </c>
      <c r="D6960" t="s">
        <v>7</v>
      </c>
      <c r="E6960">
        <v>17087</v>
      </c>
      <c r="F6960" t="s">
        <v>11</v>
      </c>
    </row>
    <row r="6961" spans="1:6" x14ac:dyDescent="0.3">
      <c r="A6961">
        <v>6960</v>
      </c>
      <c r="B6961">
        <v>6025</v>
      </c>
      <c r="C6961" t="s">
        <v>6972</v>
      </c>
      <c r="D6961" t="s">
        <v>10</v>
      </c>
      <c r="E6961">
        <v>412210</v>
      </c>
      <c r="F6961" t="s">
        <v>8</v>
      </c>
    </row>
    <row r="6962" spans="1:6" x14ac:dyDescent="0.3">
      <c r="A6962">
        <v>6961</v>
      </c>
      <c r="B6962">
        <v>2003</v>
      </c>
      <c r="C6962" t="s">
        <v>6973</v>
      </c>
      <c r="D6962" t="s">
        <v>10</v>
      </c>
      <c r="E6962">
        <v>985822</v>
      </c>
      <c r="F6962" t="s">
        <v>8</v>
      </c>
    </row>
    <row r="6963" spans="1:6" x14ac:dyDescent="0.3">
      <c r="A6963">
        <v>6962</v>
      </c>
      <c r="B6963">
        <v>6881</v>
      </c>
      <c r="C6963" t="s">
        <v>6974</v>
      </c>
      <c r="D6963" t="s">
        <v>26</v>
      </c>
      <c r="E6963">
        <v>838166</v>
      </c>
      <c r="F6963" t="s">
        <v>11</v>
      </c>
    </row>
    <row r="6964" spans="1:6" x14ac:dyDescent="0.3">
      <c r="A6964">
        <v>6963</v>
      </c>
      <c r="B6964">
        <v>3443</v>
      </c>
      <c r="C6964" t="s">
        <v>6975</v>
      </c>
      <c r="D6964" t="s">
        <v>26</v>
      </c>
      <c r="E6964">
        <v>190615</v>
      </c>
      <c r="F6964" t="s">
        <v>11</v>
      </c>
    </row>
    <row r="6965" spans="1:6" x14ac:dyDescent="0.3">
      <c r="A6965">
        <v>6964</v>
      </c>
      <c r="B6965">
        <v>5069</v>
      </c>
      <c r="C6965" t="s">
        <v>6976</v>
      </c>
      <c r="D6965" t="s">
        <v>7</v>
      </c>
      <c r="E6965">
        <v>833720</v>
      </c>
      <c r="F6965" t="s">
        <v>11</v>
      </c>
    </row>
    <row r="6966" spans="1:6" x14ac:dyDescent="0.3">
      <c r="A6966">
        <v>6965</v>
      </c>
      <c r="B6966">
        <v>6808</v>
      </c>
      <c r="C6966" t="s">
        <v>6977</v>
      </c>
      <c r="D6966" t="s">
        <v>16</v>
      </c>
      <c r="E6966">
        <v>592895</v>
      </c>
      <c r="F6966" t="s">
        <v>11</v>
      </c>
    </row>
    <row r="6967" spans="1:6" x14ac:dyDescent="0.3">
      <c r="A6967">
        <v>6966</v>
      </c>
      <c r="B6967">
        <v>4478</v>
      </c>
      <c r="C6967" t="s">
        <v>6978</v>
      </c>
      <c r="D6967" t="s">
        <v>16</v>
      </c>
      <c r="E6967">
        <v>12203</v>
      </c>
      <c r="F6967" t="s">
        <v>11</v>
      </c>
    </row>
    <row r="6968" spans="1:6" x14ac:dyDescent="0.3">
      <c r="A6968">
        <v>6967</v>
      </c>
      <c r="B6968">
        <v>203</v>
      </c>
      <c r="C6968" t="s">
        <v>6979</v>
      </c>
      <c r="D6968" t="s">
        <v>26</v>
      </c>
      <c r="E6968">
        <v>972002</v>
      </c>
      <c r="F6968" t="s">
        <v>8</v>
      </c>
    </row>
    <row r="6969" spans="1:6" x14ac:dyDescent="0.3">
      <c r="A6969">
        <v>6968</v>
      </c>
      <c r="B6969">
        <v>2929</v>
      </c>
      <c r="C6969" t="s">
        <v>6980</v>
      </c>
      <c r="D6969" t="s">
        <v>26</v>
      </c>
      <c r="E6969">
        <v>397998</v>
      </c>
      <c r="F6969" t="s">
        <v>8</v>
      </c>
    </row>
    <row r="6970" spans="1:6" x14ac:dyDescent="0.3">
      <c r="A6970">
        <v>6969</v>
      </c>
      <c r="B6970">
        <v>2181</v>
      </c>
      <c r="C6970" t="s">
        <v>6981</v>
      </c>
      <c r="D6970" t="s">
        <v>7</v>
      </c>
      <c r="E6970">
        <v>930350</v>
      </c>
      <c r="F6970" t="s">
        <v>8</v>
      </c>
    </row>
    <row r="6971" spans="1:6" x14ac:dyDescent="0.3">
      <c r="A6971">
        <v>6970</v>
      </c>
      <c r="B6971">
        <v>4223</v>
      </c>
      <c r="C6971" t="s">
        <v>6982</v>
      </c>
      <c r="D6971" t="s">
        <v>18</v>
      </c>
      <c r="E6971">
        <v>648360</v>
      </c>
      <c r="F6971" t="s">
        <v>11</v>
      </c>
    </row>
    <row r="6972" spans="1:6" x14ac:dyDescent="0.3">
      <c r="A6972">
        <v>6971</v>
      </c>
      <c r="B6972">
        <v>4521</v>
      </c>
      <c r="C6972" t="s">
        <v>6983</v>
      </c>
      <c r="D6972" t="s">
        <v>10</v>
      </c>
      <c r="E6972">
        <v>321510</v>
      </c>
      <c r="F6972" t="s">
        <v>8</v>
      </c>
    </row>
    <row r="6973" spans="1:6" x14ac:dyDescent="0.3">
      <c r="A6973">
        <v>6972</v>
      </c>
      <c r="B6973">
        <v>8378</v>
      </c>
      <c r="C6973" t="s">
        <v>6984</v>
      </c>
      <c r="D6973" t="s">
        <v>26</v>
      </c>
      <c r="E6973">
        <v>814008</v>
      </c>
      <c r="F6973" t="s">
        <v>11</v>
      </c>
    </row>
    <row r="6974" spans="1:6" x14ac:dyDescent="0.3">
      <c r="A6974">
        <v>6973</v>
      </c>
      <c r="B6974">
        <v>2953</v>
      </c>
      <c r="C6974" t="s">
        <v>6985</v>
      </c>
      <c r="D6974" t="s">
        <v>10</v>
      </c>
      <c r="E6974">
        <v>612378</v>
      </c>
      <c r="F6974" t="s">
        <v>8</v>
      </c>
    </row>
    <row r="6975" spans="1:6" x14ac:dyDescent="0.3">
      <c r="A6975">
        <v>6974</v>
      </c>
      <c r="B6975">
        <v>3846</v>
      </c>
      <c r="C6975" t="s">
        <v>6986</v>
      </c>
      <c r="D6975" t="s">
        <v>18</v>
      </c>
      <c r="E6975">
        <v>797406</v>
      </c>
      <c r="F6975" t="s">
        <v>11</v>
      </c>
    </row>
    <row r="6976" spans="1:6" x14ac:dyDescent="0.3">
      <c r="A6976">
        <v>6975</v>
      </c>
      <c r="B6976">
        <v>5605</v>
      </c>
      <c r="C6976" t="s">
        <v>6987</v>
      </c>
      <c r="D6976" t="s">
        <v>18</v>
      </c>
      <c r="E6976">
        <v>454205</v>
      </c>
      <c r="F6976" t="s">
        <v>8</v>
      </c>
    </row>
    <row r="6977" spans="1:6" x14ac:dyDescent="0.3">
      <c r="A6977">
        <v>6976</v>
      </c>
      <c r="B6977">
        <v>9176</v>
      </c>
      <c r="C6977" t="s">
        <v>6988</v>
      </c>
      <c r="D6977" t="s">
        <v>18</v>
      </c>
      <c r="E6977">
        <v>268239</v>
      </c>
      <c r="F6977" t="s">
        <v>8</v>
      </c>
    </row>
    <row r="6978" spans="1:6" x14ac:dyDescent="0.3">
      <c r="A6978">
        <v>6977</v>
      </c>
      <c r="B6978">
        <v>7791</v>
      </c>
      <c r="C6978" t="s">
        <v>6989</v>
      </c>
      <c r="D6978" t="s">
        <v>18</v>
      </c>
      <c r="E6978">
        <v>684984</v>
      </c>
      <c r="F6978" t="s">
        <v>11</v>
      </c>
    </row>
    <row r="6979" spans="1:6" x14ac:dyDescent="0.3">
      <c r="A6979">
        <v>6978</v>
      </c>
      <c r="B6979">
        <v>8886</v>
      </c>
      <c r="C6979" t="s">
        <v>6990</v>
      </c>
      <c r="D6979" t="s">
        <v>7</v>
      </c>
      <c r="E6979">
        <v>213287</v>
      </c>
      <c r="F6979" t="s">
        <v>8</v>
      </c>
    </row>
    <row r="6980" spans="1:6" x14ac:dyDescent="0.3">
      <c r="A6980">
        <v>6979</v>
      </c>
      <c r="B6980">
        <v>3973</v>
      </c>
      <c r="C6980" t="s">
        <v>6991</v>
      </c>
      <c r="D6980" t="s">
        <v>7</v>
      </c>
      <c r="E6980">
        <v>464645</v>
      </c>
      <c r="F6980" t="s">
        <v>11</v>
      </c>
    </row>
    <row r="6981" spans="1:6" x14ac:dyDescent="0.3">
      <c r="A6981">
        <v>6980</v>
      </c>
      <c r="B6981">
        <v>8180</v>
      </c>
      <c r="C6981" t="s">
        <v>6992</v>
      </c>
      <c r="D6981" t="s">
        <v>7</v>
      </c>
      <c r="E6981">
        <v>925370</v>
      </c>
      <c r="F6981" t="s">
        <v>11</v>
      </c>
    </row>
    <row r="6982" spans="1:6" x14ac:dyDescent="0.3">
      <c r="A6982">
        <v>6981</v>
      </c>
      <c r="B6982">
        <v>6885</v>
      </c>
      <c r="C6982" t="s">
        <v>6993</v>
      </c>
      <c r="D6982" t="s">
        <v>7</v>
      </c>
      <c r="E6982">
        <v>167760</v>
      </c>
      <c r="F6982" t="s">
        <v>8</v>
      </c>
    </row>
    <row r="6983" spans="1:6" x14ac:dyDescent="0.3">
      <c r="A6983">
        <v>6982</v>
      </c>
      <c r="B6983">
        <v>937</v>
      </c>
      <c r="C6983" t="s">
        <v>6994</v>
      </c>
      <c r="D6983" t="s">
        <v>26</v>
      </c>
      <c r="E6983">
        <v>282980</v>
      </c>
      <c r="F6983" t="s">
        <v>11</v>
      </c>
    </row>
    <row r="6984" spans="1:6" x14ac:dyDescent="0.3">
      <c r="A6984">
        <v>6983</v>
      </c>
      <c r="B6984">
        <v>6398</v>
      </c>
      <c r="C6984" t="s">
        <v>6995</v>
      </c>
      <c r="D6984" t="s">
        <v>10</v>
      </c>
      <c r="E6984">
        <v>740598</v>
      </c>
      <c r="F6984" t="s">
        <v>11</v>
      </c>
    </row>
    <row r="6985" spans="1:6" x14ac:dyDescent="0.3">
      <c r="A6985">
        <v>6984</v>
      </c>
      <c r="B6985">
        <v>5780</v>
      </c>
      <c r="C6985" t="s">
        <v>6996</v>
      </c>
      <c r="D6985" t="s">
        <v>10</v>
      </c>
      <c r="E6985">
        <v>175841</v>
      </c>
      <c r="F6985" t="s">
        <v>8</v>
      </c>
    </row>
    <row r="6986" spans="1:6" x14ac:dyDescent="0.3">
      <c r="A6986">
        <v>6985</v>
      </c>
      <c r="B6986">
        <v>3126</v>
      </c>
      <c r="C6986" t="s">
        <v>6997</v>
      </c>
      <c r="D6986" t="s">
        <v>7</v>
      </c>
      <c r="E6986">
        <v>284235</v>
      </c>
      <c r="F6986" t="s">
        <v>8</v>
      </c>
    </row>
    <row r="6987" spans="1:6" x14ac:dyDescent="0.3">
      <c r="A6987">
        <v>6986</v>
      </c>
      <c r="B6987">
        <v>1855</v>
      </c>
      <c r="C6987" t="s">
        <v>6998</v>
      </c>
      <c r="D6987" t="s">
        <v>26</v>
      </c>
      <c r="E6987">
        <v>693769</v>
      </c>
      <c r="F6987" t="s">
        <v>11</v>
      </c>
    </row>
    <row r="6988" spans="1:6" x14ac:dyDescent="0.3">
      <c r="A6988">
        <v>6987</v>
      </c>
      <c r="B6988">
        <v>9142</v>
      </c>
      <c r="C6988" t="s">
        <v>6999</v>
      </c>
      <c r="D6988" t="s">
        <v>16</v>
      </c>
      <c r="E6988">
        <v>298352</v>
      </c>
      <c r="F6988" t="s">
        <v>11</v>
      </c>
    </row>
    <row r="6989" spans="1:6" x14ac:dyDescent="0.3">
      <c r="A6989">
        <v>6988</v>
      </c>
      <c r="B6989">
        <v>1446</v>
      </c>
      <c r="C6989" t="s">
        <v>7000</v>
      </c>
      <c r="D6989" t="s">
        <v>7</v>
      </c>
      <c r="E6989">
        <v>666550</v>
      </c>
      <c r="F6989" t="s">
        <v>8</v>
      </c>
    </row>
    <row r="6990" spans="1:6" x14ac:dyDescent="0.3">
      <c r="A6990">
        <v>6989</v>
      </c>
      <c r="B6990">
        <v>2604</v>
      </c>
      <c r="C6990" t="s">
        <v>7001</v>
      </c>
      <c r="D6990" t="s">
        <v>10</v>
      </c>
      <c r="E6990">
        <v>25815</v>
      </c>
      <c r="F6990" t="s">
        <v>8</v>
      </c>
    </row>
    <row r="6991" spans="1:6" x14ac:dyDescent="0.3">
      <c r="A6991">
        <v>6990</v>
      </c>
      <c r="B6991">
        <v>2148</v>
      </c>
      <c r="C6991" t="s">
        <v>7002</v>
      </c>
      <c r="D6991" t="s">
        <v>16</v>
      </c>
      <c r="E6991">
        <v>417748</v>
      </c>
      <c r="F6991" t="s">
        <v>11</v>
      </c>
    </row>
    <row r="6992" spans="1:6" x14ac:dyDescent="0.3">
      <c r="A6992">
        <v>6991</v>
      </c>
      <c r="B6992">
        <v>3520</v>
      </c>
      <c r="C6992" t="s">
        <v>7003</v>
      </c>
      <c r="D6992" t="s">
        <v>26</v>
      </c>
      <c r="E6992">
        <v>486871</v>
      </c>
      <c r="F6992" t="s">
        <v>8</v>
      </c>
    </row>
    <row r="6993" spans="1:6" x14ac:dyDescent="0.3">
      <c r="A6993">
        <v>6992</v>
      </c>
      <c r="B6993">
        <v>6628</v>
      </c>
      <c r="C6993" t="s">
        <v>7004</v>
      </c>
      <c r="D6993" t="s">
        <v>16</v>
      </c>
      <c r="E6993">
        <v>771207</v>
      </c>
      <c r="F6993" t="s">
        <v>8</v>
      </c>
    </row>
    <row r="6994" spans="1:6" x14ac:dyDescent="0.3">
      <c r="A6994">
        <v>6993</v>
      </c>
      <c r="B6994">
        <v>5331</v>
      </c>
      <c r="C6994" t="s">
        <v>7005</v>
      </c>
      <c r="D6994" t="s">
        <v>10</v>
      </c>
      <c r="E6994">
        <v>51411</v>
      </c>
      <c r="F6994" t="s">
        <v>11</v>
      </c>
    </row>
    <row r="6995" spans="1:6" x14ac:dyDescent="0.3">
      <c r="A6995">
        <v>6994</v>
      </c>
      <c r="B6995">
        <v>6912</v>
      </c>
      <c r="C6995" t="s">
        <v>7006</v>
      </c>
      <c r="D6995" t="s">
        <v>18</v>
      </c>
      <c r="E6995">
        <v>589099</v>
      </c>
      <c r="F6995" t="s">
        <v>8</v>
      </c>
    </row>
    <row r="6996" spans="1:6" x14ac:dyDescent="0.3">
      <c r="A6996">
        <v>6995</v>
      </c>
      <c r="B6996">
        <v>144</v>
      </c>
      <c r="C6996" t="s">
        <v>7007</v>
      </c>
      <c r="D6996" t="s">
        <v>26</v>
      </c>
      <c r="E6996">
        <v>224346</v>
      </c>
      <c r="F6996" t="s">
        <v>11</v>
      </c>
    </row>
    <row r="6997" spans="1:6" x14ac:dyDescent="0.3">
      <c r="A6997">
        <v>6996</v>
      </c>
      <c r="B6997">
        <v>5205</v>
      </c>
      <c r="C6997" t="s">
        <v>7008</v>
      </c>
      <c r="D6997" t="s">
        <v>10</v>
      </c>
      <c r="E6997">
        <v>963562</v>
      </c>
      <c r="F6997" t="s">
        <v>11</v>
      </c>
    </row>
    <row r="6998" spans="1:6" x14ac:dyDescent="0.3">
      <c r="A6998">
        <v>6997</v>
      </c>
      <c r="B6998">
        <v>3254</v>
      </c>
      <c r="C6998" t="s">
        <v>7009</v>
      </c>
      <c r="D6998" t="s">
        <v>18</v>
      </c>
      <c r="E6998">
        <v>61150</v>
      </c>
      <c r="F6998" t="s">
        <v>11</v>
      </c>
    </row>
    <row r="6999" spans="1:6" x14ac:dyDescent="0.3">
      <c r="A6999">
        <v>6998</v>
      </c>
      <c r="B6999">
        <v>298</v>
      </c>
      <c r="C6999" t="s">
        <v>7010</v>
      </c>
      <c r="D6999" t="s">
        <v>18</v>
      </c>
      <c r="E6999">
        <v>819551</v>
      </c>
      <c r="F6999" t="s">
        <v>11</v>
      </c>
    </row>
    <row r="7000" spans="1:6" x14ac:dyDescent="0.3">
      <c r="A7000">
        <v>6999</v>
      </c>
      <c r="B7000">
        <v>935</v>
      </c>
      <c r="C7000" t="s">
        <v>7011</v>
      </c>
      <c r="D7000" t="s">
        <v>7</v>
      </c>
      <c r="E7000">
        <v>860399</v>
      </c>
      <c r="F7000" t="s">
        <v>8</v>
      </c>
    </row>
    <row r="7001" spans="1:6" x14ac:dyDescent="0.3">
      <c r="A7001">
        <v>7000</v>
      </c>
      <c r="B7001">
        <v>3332</v>
      </c>
      <c r="C7001" t="s">
        <v>7012</v>
      </c>
      <c r="D7001" t="s">
        <v>7</v>
      </c>
      <c r="E7001">
        <v>259478</v>
      </c>
      <c r="F7001" t="s">
        <v>11</v>
      </c>
    </row>
    <row r="7002" spans="1:6" x14ac:dyDescent="0.3">
      <c r="A7002">
        <v>7001</v>
      </c>
      <c r="B7002">
        <v>8842</v>
      </c>
      <c r="C7002" t="s">
        <v>7013</v>
      </c>
      <c r="D7002" t="s">
        <v>16</v>
      </c>
      <c r="E7002">
        <v>160344</v>
      </c>
      <c r="F7002" t="s">
        <v>8</v>
      </c>
    </row>
    <row r="7003" spans="1:6" x14ac:dyDescent="0.3">
      <c r="A7003">
        <v>7002</v>
      </c>
      <c r="B7003">
        <v>7477</v>
      </c>
      <c r="C7003" t="s">
        <v>7014</v>
      </c>
      <c r="D7003" t="s">
        <v>26</v>
      </c>
      <c r="E7003">
        <v>598325</v>
      </c>
      <c r="F7003" t="s">
        <v>8</v>
      </c>
    </row>
    <row r="7004" spans="1:6" x14ac:dyDescent="0.3">
      <c r="A7004">
        <v>7003</v>
      </c>
      <c r="B7004">
        <v>153</v>
      </c>
      <c r="C7004" t="s">
        <v>7015</v>
      </c>
      <c r="D7004" t="s">
        <v>10</v>
      </c>
      <c r="E7004">
        <v>616995</v>
      </c>
      <c r="F7004" t="s">
        <v>11</v>
      </c>
    </row>
    <row r="7005" spans="1:6" x14ac:dyDescent="0.3">
      <c r="A7005">
        <v>7004</v>
      </c>
      <c r="B7005">
        <v>3848</v>
      </c>
      <c r="C7005" t="s">
        <v>7016</v>
      </c>
      <c r="D7005" t="s">
        <v>18</v>
      </c>
      <c r="E7005">
        <v>98544</v>
      </c>
      <c r="F7005" t="s">
        <v>11</v>
      </c>
    </row>
    <row r="7006" spans="1:6" x14ac:dyDescent="0.3">
      <c r="A7006">
        <v>7005</v>
      </c>
      <c r="B7006">
        <v>7660</v>
      </c>
      <c r="C7006" t="s">
        <v>7017</v>
      </c>
      <c r="D7006" t="s">
        <v>10</v>
      </c>
      <c r="E7006">
        <v>787367</v>
      </c>
      <c r="F7006" t="s">
        <v>8</v>
      </c>
    </row>
    <row r="7007" spans="1:6" x14ac:dyDescent="0.3">
      <c r="A7007">
        <v>7006</v>
      </c>
      <c r="B7007">
        <v>7708</v>
      </c>
      <c r="C7007" t="s">
        <v>7018</v>
      </c>
      <c r="D7007" t="s">
        <v>10</v>
      </c>
      <c r="E7007">
        <v>122759</v>
      </c>
      <c r="F7007" t="s">
        <v>8</v>
      </c>
    </row>
    <row r="7008" spans="1:6" x14ac:dyDescent="0.3">
      <c r="A7008">
        <v>7007</v>
      </c>
      <c r="B7008">
        <v>2366</v>
      </c>
      <c r="C7008" t="s">
        <v>7019</v>
      </c>
      <c r="D7008" t="s">
        <v>7</v>
      </c>
      <c r="E7008">
        <v>546845</v>
      </c>
      <c r="F7008" t="s">
        <v>8</v>
      </c>
    </row>
    <row r="7009" spans="1:6" x14ac:dyDescent="0.3">
      <c r="A7009">
        <v>7008</v>
      </c>
      <c r="B7009">
        <v>4324</v>
      </c>
      <c r="C7009" t="s">
        <v>7020</v>
      </c>
      <c r="D7009" t="s">
        <v>16</v>
      </c>
      <c r="E7009">
        <v>596743</v>
      </c>
      <c r="F7009" t="s">
        <v>8</v>
      </c>
    </row>
    <row r="7010" spans="1:6" x14ac:dyDescent="0.3">
      <c r="A7010">
        <v>7009</v>
      </c>
      <c r="B7010">
        <v>60</v>
      </c>
      <c r="C7010" t="s">
        <v>7021</v>
      </c>
      <c r="D7010" t="s">
        <v>10</v>
      </c>
      <c r="E7010">
        <v>951000</v>
      </c>
      <c r="F7010" t="s">
        <v>11</v>
      </c>
    </row>
    <row r="7011" spans="1:6" x14ac:dyDescent="0.3">
      <c r="A7011">
        <v>7010</v>
      </c>
      <c r="B7011">
        <v>8948</v>
      </c>
      <c r="C7011" t="s">
        <v>7022</v>
      </c>
      <c r="D7011" t="s">
        <v>18</v>
      </c>
      <c r="E7011">
        <v>433970</v>
      </c>
      <c r="F7011" t="s">
        <v>8</v>
      </c>
    </row>
    <row r="7012" spans="1:6" x14ac:dyDescent="0.3">
      <c r="A7012">
        <v>7011</v>
      </c>
      <c r="B7012">
        <v>707</v>
      </c>
      <c r="C7012" t="s">
        <v>7023</v>
      </c>
      <c r="D7012" t="s">
        <v>16</v>
      </c>
      <c r="E7012">
        <v>541784</v>
      </c>
      <c r="F7012" t="s">
        <v>11</v>
      </c>
    </row>
    <row r="7013" spans="1:6" x14ac:dyDescent="0.3">
      <c r="A7013">
        <v>7012</v>
      </c>
      <c r="B7013">
        <v>6367</v>
      </c>
      <c r="C7013" t="s">
        <v>7024</v>
      </c>
      <c r="D7013" t="s">
        <v>26</v>
      </c>
      <c r="E7013">
        <v>979853</v>
      </c>
      <c r="F7013" t="s">
        <v>11</v>
      </c>
    </row>
    <row r="7014" spans="1:6" x14ac:dyDescent="0.3">
      <c r="A7014">
        <v>7013</v>
      </c>
      <c r="B7014">
        <v>8469</v>
      </c>
      <c r="C7014" t="s">
        <v>7025</v>
      </c>
      <c r="D7014" t="s">
        <v>26</v>
      </c>
      <c r="E7014">
        <v>900067</v>
      </c>
      <c r="F7014" t="s">
        <v>8</v>
      </c>
    </row>
    <row r="7015" spans="1:6" x14ac:dyDescent="0.3">
      <c r="A7015">
        <v>7014</v>
      </c>
      <c r="B7015">
        <v>6172</v>
      </c>
      <c r="C7015" t="s">
        <v>7026</v>
      </c>
      <c r="D7015" t="s">
        <v>26</v>
      </c>
      <c r="E7015">
        <v>780607</v>
      </c>
      <c r="F7015" t="s">
        <v>8</v>
      </c>
    </row>
    <row r="7016" spans="1:6" x14ac:dyDescent="0.3">
      <c r="A7016">
        <v>7015</v>
      </c>
      <c r="B7016">
        <v>4491</v>
      </c>
      <c r="C7016" t="s">
        <v>7027</v>
      </c>
      <c r="D7016" t="s">
        <v>26</v>
      </c>
      <c r="E7016">
        <v>418138</v>
      </c>
      <c r="F7016" t="s">
        <v>8</v>
      </c>
    </row>
    <row r="7017" spans="1:6" x14ac:dyDescent="0.3">
      <c r="A7017">
        <v>7016</v>
      </c>
      <c r="B7017">
        <v>2468</v>
      </c>
      <c r="C7017" t="s">
        <v>7028</v>
      </c>
      <c r="D7017" t="s">
        <v>7</v>
      </c>
      <c r="E7017">
        <v>372346</v>
      </c>
      <c r="F7017" t="s">
        <v>8</v>
      </c>
    </row>
    <row r="7018" spans="1:6" x14ac:dyDescent="0.3">
      <c r="A7018">
        <v>7017</v>
      </c>
      <c r="B7018">
        <v>8506</v>
      </c>
      <c r="C7018" t="s">
        <v>7029</v>
      </c>
      <c r="D7018" t="s">
        <v>7</v>
      </c>
      <c r="E7018">
        <v>480791</v>
      </c>
      <c r="F7018" t="s">
        <v>11</v>
      </c>
    </row>
    <row r="7019" spans="1:6" x14ac:dyDescent="0.3">
      <c r="A7019">
        <v>7018</v>
      </c>
      <c r="B7019">
        <v>2731</v>
      </c>
      <c r="C7019" t="s">
        <v>7030</v>
      </c>
      <c r="D7019" t="s">
        <v>18</v>
      </c>
      <c r="E7019">
        <v>807776</v>
      </c>
      <c r="F7019" t="s">
        <v>8</v>
      </c>
    </row>
    <row r="7020" spans="1:6" x14ac:dyDescent="0.3">
      <c r="A7020">
        <v>7019</v>
      </c>
      <c r="B7020">
        <v>8495</v>
      </c>
      <c r="C7020" t="s">
        <v>7031</v>
      </c>
      <c r="D7020" t="s">
        <v>16</v>
      </c>
      <c r="E7020">
        <v>905366</v>
      </c>
      <c r="F7020" t="s">
        <v>11</v>
      </c>
    </row>
    <row r="7021" spans="1:6" x14ac:dyDescent="0.3">
      <c r="A7021">
        <v>7020</v>
      </c>
      <c r="B7021">
        <v>6819</v>
      </c>
      <c r="C7021" t="s">
        <v>7032</v>
      </c>
      <c r="D7021" t="s">
        <v>10</v>
      </c>
      <c r="E7021">
        <v>478922</v>
      </c>
      <c r="F7021" t="s">
        <v>8</v>
      </c>
    </row>
    <row r="7022" spans="1:6" x14ac:dyDescent="0.3">
      <c r="A7022">
        <v>7021</v>
      </c>
      <c r="B7022">
        <v>3043</v>
      </c>
      <c r="C7022" t="s">
        <v>7033</v>
      </c>
      <c r="D7022" t="s">
        <v>18</v>
      </c>
      <c r="E7022">
        <v>715321</v>
      </c>
      <c r="F7022" t="s">
        <v>8</v>
      </c>
    </row>
    <row r="7023" spans="1:6" x14ac:dyDescent="0.3">
      <c r="A7023">
        <v>7022</v>
      </c>
      <c r="B7023">
        <v>8949</v>
      </c>
      <c r="C7023" t="s">
        <v>7034</v>
      </c>
      <c r="D7023" t="s">
        <v>10</v>
      </c>
      <c r="E7023">
        <v>918185</v>
      </c>
      <c r="F7023" t="s">
        <v>8</v>
      </c>
    </row>
    <row r="7024" spans="1:6" x14ac:dyDescent="0.3">
      <c r="A7024">
        <v>7023</v>
      </c>
      <c r="B7024">
        <v>1071</v>
      </c>
      <c r="C7024" t="s">
        <v>7035</v>
      </c>
      <c r="D7024" t="s">
        <v>26</v>
      </c>
      <c r="E7024">
        <v>555063</v>
      </c>
      <c r="F7024" t="s">
        <v>8</v>
      </c>
    </row>
    <row r="7025" spans="1:6" x14ac:dyDescent="0.3">
      <c r="A7025">
        <v>7024</v>
      </c>
      <c r="B7025">
        <v>666</v>
      </c>
      <c r="C7025" t="s">
        <v>7036</v>
      </c>
      <c r="D7025" t="s">
        <v>7</v>
      </c>
      <c r="E7025">
        <v>725312</v>
      </c>
      <c r="F7025" t="s">
        <v>11</v>
      </c>
    </row>
    <row r="7026" spans="1:6" x14ac:dyDescent="0.3">
      <c r="A7026">
        <v>7025</v>
      </c>
      <c r="B7026">
        <v>4928</v>
      </c>
      <c r="C7026" t="s">
        <v>7037</v>
      </c>
      <c r="D7026" t="s">
        <v>16</v>
      </c>
      <c r="E7026">
        <v>958570</v>
      </c>
      <c r="F7026" t="s">
        <v>8</v>
      </c>
    </row>
    <row r="7027" spans="1:6" x14ac:dyDescent="0.3">
      <c r="A7027">
        <v>7026</v>
      </c>
      <c r="B7027">
        <v>8181</v>
      </c>
      <c r="C7027" t="s">
        <v>7038</v>
      </c>
      <c r="D7027" t="s">
        <v>18</v>
      </c>
      <c r="E7027">
        <v>692716</v>
      </c>
      <c r="F7027" t="s">
        <v>11</v>
      </c>
    </row>
    <row r="7028" spans="1:6" x14ac:dyDescent="0.3">
      <c r="A7028">
        <v>7027</v>
      </c>
      <c r="B7028">
        <v>640</v>
      </c>
      <c r="C7028" t="s">
        <v>7039</v>
      </c>
      <c r="D7028" t="s">
        <v>26</v>
      </c>
      <c r="E7028">
        <v>209012</v>
      </c>
      <c r="F7028" t="s">
        <v>8</v>
      </c>
    </row>
    <row r="7029" spans="1:6" x14ac:dyDescent="0.3">
      <c r="A7029">
        <v>7028</v>
      </c>
      <c r="B7029">
        <v>6400</v>
      </c>
      <c r="C7029" t="s">
        <v>7040</v>
      </c>
      <c r="D7029" t="s">
        <v>10</v>
      </c>
      <c r="E7029">
        <v>281273</v>
      </c>
      <c r="F7029" t="s">
        <v>8</v>
      </c>
    </row>
    <row r="7030" spans="1:6" x14ac:dyDescent="0.3">
      <c r="A7030">
        <v>7029</v>
      </c>
      <c r="B7030">
        <v>4998</v>
      </c>
      <c r="C7030" t="s">
        <v>7041</v>
      </c>
      <c r="D7030" t="s">
        <v>26</v>
      </c>
      <c r="E7030">
        <v>396288</v>
      </c>
      <c r="F7030" t="s">
        <v>11</v>
      </c>
    </row>
    <row r="7031" spans="1:6" x14ac:dyDescent="0.3">
      <c r="A7031">
        <v>7030</v>
      </c>
      <c r="B7031">
        <v>5582</v>
      </c>
      <c r="C7031" t="s">
        <v>7042</v>
      </c>
      <c r="D7031" t="s">
        <v>26</v>
      </c>
      <c r="E7031">
        <v>690997</v>
      </c>
      <c r="F7031" t="s">
        <v>8</v>
      </c>
    </row>
    <row r="7032" spans="1:6" x14ac:dyDescent="0.3">
      <c r="A7032">
        <v>7031</v>
      </c>
      <c r="B7032">
        <v>1814</v>
      </c>
      <c r="C7032" t="s">
        <v>7043</v>
      </c>
      <c r="D7032" t="s">
        <v>18</v>
      </c>
      <c r="E7032">
        <v>101675</v>
      </c>
      <c r="F7032" t="s">
        <v>11</v>
      </c>
    </row>
    <row r="7033" spans="1:6" x14ac:dyDescent="0.3">
      <c r="A7033">
        <v>7032</v>
      </c>
      <c r="B7033">
        <v>7820</v>
      </c>
      <c r="C7033" t="s">
        <v>7044</v>
      </c>
      <c r="D7033" t="s">
        <v>16</v>
      </c>
      <c r="E7033">
        <v>831634</v>
      </c>
      <c r="F7033" t="s">
        <v>11</v>
      </c>
    </row>
    <row r="7034" spans="1:6" x14ac:dyDescent="0.3">
      <c r="A7034">
        <v>7033</v>
      </c>
      <c r="B7034">
        <v>218</v>
      </c>
      <c r="C7034" t="s">
        <v>7045</v>
      </c>
      <c r="D7034" t="s">
        <v>26</v>
      </c>
      <c r="E7034">
        <v>295128</v>
      </c>
      <c r="F7034" t="s">
        <v>8</v>
      </c>
    </row>
    <row r="7035" spans="1:6" x14ac:dyDescent="0.3">
      <c r="A7035">
        <v>7034</v>
      </c>
      <c r="B7035">
        <v>4113</v>
      </c>
      <c r="C7035" t="s">
        <v>7046</v>
      </c>
      <c r="D7035" t="s">
        <v>7</v>
      </c>
      <c r="E7035">
        <v>734957</v>
      </c>
      <c r="F7035" t="s">
        <v>8</v>
      </c>
    </row>
    <row r="7036" spans="1:6" x14ac:dyDescent="0.3">
      <c r="A7036">
        <v>7035</v>
      </c>
      <c r="B7036">
        <v>9489</v>
      </c>
      <c r="C7036" t="s">
        <v>7047</v>
      </c>
      <c r="D7036" t="s">
        <v>18</v>
      </c>
      <c r="E7036">
        <v>49772</v>
      </c>
      <c r="F7036" t="s">
        <v>11</v>
      </c>
    </row>
    <row r="7037" spans="1:6" x14ac:dyDescent="0.3">
      <c r="A7037">
        <v>7036</v>
      </c>
      <c r="B7037">
        <v>3049</v>
      </c>
      <c r="C7037" t="s">
        <v>7048</v>
      </c>
      <c r="D7037" t="s">
        <v>16</v>
      </c>
      <c r="E7037">
        <v>414189</v>
      </c>
      <c r="F7037" t="s">
        <v>11</v>
      </c>
    </row>
    <row r="7038" spans="1:6" x14ac:dyDescent="0.3">
      <c r="A7038">
        <v>7037</v>
      </c>
      <c r="B7038">
        <v>9595</v>
      </c>
      <c r="C7038" t="s">
        <v>7049</v>
      </c>
      <c r="D7038" t="s">
        <v>18</v>
      </c>
      <c r="E7038">
        <v>374676</v>
      </c>
      <c r="F7038" t="s">
        <v>11</v>
      </c>
    </row>
    <row r="7039" spans="1:6" x14ac:dyDescent="0.3">
      <c r="A7039">
        <v>7038</v>
      </c>
      <c r="B7039">
        <v>8705</v>
      </c>
      <c r="C7039" t="s">
        <v>7050</v>
      </c>
      <c r="D7039" t="s">
        <v>10</v>
      </c>
      <c r="E7039">
        <v>647966</v>
      </c>
      <c r="F7039" t="s">
        <v>11</v>
      </c>
    </row>
    <row r="7040" spans="1:6" x14ac:dyDescent="0.3">
      <c r="A7040">
        <v>7039</v>
      </c>
      <c r="B7040">
        <v>35</v>
      </c>
      <c r="C7040" t="s">
        <v>7051</v>
      </c>
      <c r="D7040" t="s">
        <v>7</v>
      </c>
      <c r="E7040">
        <v>117389</v>
      </c>
      <c r="F7040" t="s">
        <v>8</v>
      </c>
    </row>
    <row r="7041" spans="1:6" x14ac:dyDescent="0.3">
      <c r="A7041">
        <v>7040</v>
      </c>
      <c r="B7041">
        <v>4187</v>
      </c>
      <c r="C7041" t="s">
        <v>7052</v>
      </c>
      <c r="D7041" t="s">
        <v>7</v>
      </c>
      <c r="E7041">
        <v>182741</v>
      </c>
      <c r="F7041" t="s">
        <v>8</v>
      </c>
    </row>
    <row r="7042" spans="1:6" x14ac:dyDescent="0.3">
      <c r="A7042">
        <v>7041</v>
      </c>
      <c r="B7042">
        <v>7709</v>
      </c>
      <c r="C7042" t="s">
        <v>7053</v>
      </c>
      <c r="D7042" t="s">
        <v>10</v>
      </c>
      <c r="E7042">
        <v>101036</v>
      </c>
      <c r="F7042" t="s">
        <v>8</v>
      </c>
    </row>
    <row r="7043" spans="1:6" x14ac:dyDescent="0.3">
      <c r="A7043">
        <v>7042</v>
      </c>
      <c r="B7043">
        <v>7460</v>
      </c>
      <c r="C7043" t="s">
        <v>7054</v>
      </c>
      <c r="D7043" t="s">
        <v>18</v>
      </c>
      <c r="E7043">
        <v>463741</v>
      </c>
      <c r="F7043" t="s">
        <v>8</v>
      </c>
    </row>
    <row r="7044" spans="1:6" x14ac:dyDescent="0.3">
      <c r="A7044">
        <v>7043</v>
      </c>
      <c r="B7044">
        <v>9032</v>
      </c>
      <c r="C7044" t="s">
        <v>7055</v>
      </c>
      <c r="D7044" t="s">
        <v>10</v>
      </c>
      <c r="E7044">
        <v>198665</v>
      </c>
      <c r="F7044" t="s">
        <v>11</v>
      </c>
    </row>
    <row r="7045" spans="1:6" x14ac:dyDescent="0.3">
      <c r="A7045">
        <v>7044</v>
      </c>
      <c r="B7045">
        <v>8559</v>
      </c>
      <c r="C7045" t="s">
        <v>7056</v>
      </c>
      <c r="D7045" t="s">
        <v>10</v>
      </c>
      <c r="E7045">
        <v>287640</v>
      </c>
      <c r="F7045" t="s">
        <v>11</v>
      </c>
    </row>
    <row r="7046" spans="1:6" x14ac:dyDescent="0.3">
      <c r="A7046">
        <v>7045</v>
      </c>
      <c r="B7046">
        <v>3550</v>
      </c>
      <c r="C7046" t="s">
        <v>7057</v>
      </c>
      <c r="D7046" t="s">
        <v>16</v>
      </c>
      <c r="E7046">
        <v>721700</v>
      </c>
      <c r="F7046" t="s">
        <v>8</v>
      </c>
    </row>
    <row r="7047" spans="1:6" x14ac:dyDescent="0.3">
      <c r="A7047">
        <v>7046</v>
      </c>
      <c r="B7047">
        <v>6811</v>
      </c>
      <c r="C7047" t="s">
        <v>7058</v>
      </c>
      <c r="D7047" t="s">
        <v>18</v>
      </c>
      <c r="E7047">
        <v>658868</v>
      </c>
      <c r="F7047" t="s">
        <v>8</v>
      </c>
    </row>
    <row r="7048" spans="1:6" x14ac:dyDescent="0.3">
      <c r="A7048">
        <v>7047</v>
      </c>
      <c r="B7048">
        <v>7401</v>
      </c>
      <c r="C7048" t="s">
        <v>7059</v>
      </c>
      <c r="D7048" t="s">
        <v>26</v>
      </c>
      <c r="E7048">
        <v>327874</v>
      </c>
      <c r="F7048" t="s">
        <v>11</v>
      </c>
    </row>
    <row r="7049" spans="1:6" x14ac:dyDescent="0.3">
      <c r="A7049">
        <v>7048</v>
      </c>
      <c r="B7049">
        <v>4765</v>
      </c>
      <c r="C7049" t="s">
        <v>7060</v>
      </c>
      <c r="D7049" t="s">
        <v>26</v>
      </c>
      <c r="E7049">
        <v>848961</v>
      </c>
      <c r="F7049" t="s">
        <v>11</v>
      </c>
    </row>
    <row r="7050" spans="1:6" x14ac:dyDescent="0.3">
      <c r="A7050">
        <v>7049</v>
      </c>
      <c r="B7050">
        <v>3739</v>
      </c>
      <c r="C7050" t="s">
        <v>7061</v>
      </c>
      <c r="D7050" t="s">
        <v>7</v>
      </c>
      <c r="E7050">
        <v>107026</v>
      </c>
      <c r="F7050" t="s">
        <v>11</v>
      </c>
    </row>
    <row r="7051" spans="1:6" x14ac:dyDescent="0.3">
      <c r="A7051">
        <v>7050</v>
      </c>
      <c r="B7051">
        <v>9021</v>
      </c>
      <c r="C7051" t="s">
        <v>7062</v>
      </c>
      <c r="D7051" t="s">
        <v>26</v>
      </c>
      <c r="E7051">
        <v>201698</v>
      </c>
      <c r="F7051" t="s">
        <v>11</v>
      </c>
    </row>
    <row r="7052" spans="1:6" x14ac:dyDescent="0.3">
      <c r="A7052">
        <v>7051</v>
      </c>
      <c r="B7052">
        <v>3606</v>
      </c>
      <c r="C7052" t="s">
        <v>7063</v>
      </c>
      <c r="D7052" t="s">
        <v>16</v>
      </c>
      <c r="E7052">
        <v>436136</v>
      </c>
      <c r="F7052" t="s">
        <v>11</v>
      </c>
    </row>
    <row r="7053" spans="1:6" x14ac:dyDescent="0.3">
      <c r="A7053">
        <v>7052</v>
      </c>
      <c r="B7053">
        <v>1439</v>
      </c>
      <c r="C7053" t="s">
        <v>7064</v>
      </c>
      <c r="D7053" t="s">
        <v>16</v>
      </c>
      <c r="E7053">
        <v>730146</v>
      </c>
      <c r="F7053" t="s">
        <v>11</v>
      </c>
    </row>
    <row r="7054" spans="1:6" x14ac:dyDescent="0.3">
      <c r="A7054">
        <v>7053</v>
      </c>
      <c r="B7054">
        <v>1513</v>
      </c>
      <c r="C7054" t="s">
        <v>7065</v>
      </c>
      <c r="D7054" t="s">
        <v>26</v>
      </c>
      <c r="E7054">
        <v>787903</v>
      </c>
      <c r="F7054" t="s">
        <v>8</v>
      </c>
    </row>
    <row r="7055" spans="1:6" x14ac:dyDescent="0.3">
      <c r="A7055">
        <v>7054</v>
      </c>
      <c r="B7055">
        <v>5345</v>
      </c>
      <c r="C7055" t="s">
        <v>7066</v>
      </c>
      <c r="D7055" t="s">
        <v>26</v>
      </c>
      <c r="E7055">
        <v>25368</v>
      </c>
      <c r="F7055" t="s">
        <v>8</v>
      </c>
    </row>
    <row r="7056" spans="1:6" x14ac:dyDescent="0.3">
      <c r="A7056">
        <v>7055</v>
      </c>
      <c r="B7056">
        <v>4788</v>
      </c>
      <c r="C7056" t="s">
        <v>7067</v>
      </c>
      <c r="D7056" t="s">
        <v>10</v>
      </c>
      <c r="E7056">
        <v>583857</v>
      </c>
      <c r="F7056" t="s">
        <v>8</v>
      </c>
    </row>
    <row r="7057" spans="1:6" x14ac:dyDescent="0.3">
      <c r="A7057">
        <v>7056</v>
      </c>
      <c r="B7057">
        <v>4486</v>
      </c>
      <c r="C7057" t="s">
        <v>7068</v>
      </c>
      <c r="D7057" t="s">
        <v>10</v>
      </c>
      <c r="E7057">
        <v>463969</v>
      </c>
      <c r="F7057" t="s">
        <v>8</v>
      </c>
    </row>
    <row r="7058" spans="1:6" x14ac:dyDescent="0.3">
      <c r="A7058">
        <v>7057</v>
      </c>
      <c r="B7058">
        <v>742</v>
      </c>
      <c r="C7058" t="s">
        <v>7069</v>
      </c>
      <c r="D7058" t="s">
        <v>10</v>
      </c>
      <c r="E7058">
        <v>609247</v>
      </c>
      <c r="F7058" t="s">
        <v>11</v>
      </c>
    </row>
    <row r="7059" spans="1:6" x14ac:dyDescent="0.3">
      <c r="A7059">
        <v>7058</v>
      </c>
      <c r="B7059">
        <v>3319</v>
      </c>
      <c r="C7059" t="s">
        <v>7070</v>
      </c>
      <c r="D7059" t="s">
        <v>16</v>
      </c>
      <c r="E7059">
        <v>465865</v>
      </c>
      <c r="F7059" t="s">
        <v>8</v>
      </c>
    </row>
    <row r="7060" spans="1:6" x14ac:dyDescent="0.3">
      <c r="A7060">
        <v>7059</v>
      </c>
      <c r="B7060">
        <v>402</v>
      </c>
      <c r="C7060" t="s">
        <v>7071</v>
      </c>
      <c r="D7060" t="s">
        <v>18</v>
      </c>
      <c r="E7060">
        <v>54035</v>
      </c>
      <c r="F7060" t="s">
        <v>11</v>
      </c>
    </row>
    <row r="7061" spans="1:6" x14ac:dyDescent="0.3">
      <c r="A7061">
        <v>7060</v>
      </c>
      <c r="B7061">
        <v>7050</v>
      </c>
      <c r="C7061" t="s">
        <v>7072</v>
      </c>
      <c r="D7061" t="s">
        <v>26</v>
      </c>
      <c r="E7061">
        <v>430470</v>
      </c>
      <c r="F7061" t="s">
        <v>11</v>
      </c>
    </row>
    <row r="7062" spans="1:6" x14ac:dyDescent="0.3">
      <c r="A7062">
        <v>7061</v>
      </c>
      <c r="B7062">
        <v>5228</v>
      </c>
      <c r="C7062" t="s">
        <v>7073</v>
      </c>
      <c r="D7062" t="s">
        <v>16</v>
      </c>
      <c r="E7062">
        <v>192971</v>
      </c>
      <c r="F7062" t="s">
        <v>8</v>
      </c>
    </row>
    <row r="7063" spans="1:6" x14ac:dyDescent="0.3">
      <c r="A7063">
        <v>7062</v>
      </c>
      <c r="B7063">
        <v>9576</v>
      </c>
      <c r="C7063" t="s">
        <v>7074</v>
      </c>
      <c r="D7063" t="s">
        <v>18</v>
      </c>
      <c r="E7063">
        <v>777067</v>
      </c>
      <c r="F7063" t="s">
        <v>8</v>
      </c>
    </row>
    <row r="7064" spans="1:6" x14ac:dyDescent="0.3">
      <c r="A7064">
        <v>7063</v>
      </c>
      <c r="B7064">
        <v>5939</v>
      </c>
      <c r="C7064" t="s">
        <v>7075</v>
      </c>
      <c r="D7064" t="s">
        <v>7</v>
      </c>
      <c r="E7064">
        <v>917576</v>
      </c>
      <c r="F7064" t="s">
        <v>8</v>
      </c>
    </row>
    <row r="7065" spans="1:6" x14ac:dyDescent="0.3">
      <c r="A7065">
        <v>7064</v>
      </c>
      <c r="B7065">
        <v>3984</v>
      </c>
      <c r="C7065" t="s">
        <v>7076</v>
      </c>
      <c r="D7065" t="s">
        <v>18</v>
      </c>
      <c r="E7065">
        <v>440933</v>
      </c>
      <c r="F7065" t="s">
        <v>8</v>
      </c>
    </row>
    <row r="7066" spans="1:6" x14ac:dyDescent="0.3">
      <c r="A7066">
        <v>7065</v>
      </c>
      <c r="B7066">
        <v>9300</v>
      </c>
      <c r="C7066" t="s">
        <v>7077</v>
      </c>
      <c r="D7066" t="s">
        <v>16</v>
      </c>
      <c r="E7066">
        <v>730912</v>
      </c>
      <c r="F7066" t="s">
        <v>11</v>
      </c>
    </row>
    <row r="7067" spans="1:6" x14ac:dyDescent="0.3">
      <c r="A7067">
        <v>7066</v>
      </c>
      <c r="B7067">
        <v>7761</v>
      </c>
      <c r="C7067" t="s">
        <v>7078</v>
      </c>
      <c r="D7067" t="s">
        <v>18</v>
      </c>
      <c r="E7067">
        <v>98991</v>
      </c>
      <c r="F7067" t="s">
        <v>8</v>
      </c>
    </row>
    <row r="7068" spans="1:6" x14ac:dyDescent="0.3">
      <c r="A7068">
        <v>7067</v>
      </c>
      <c r="B7068">
        <v>8834</v>
      </c>
      <c r="C7068" t="s">
        <v>7079</v>
      </c>
      <c r="D7068" t="s">
        <v>16</v>
      </c>
      <c r="E7068">
        <v>197815</v>
      </c>
      <c r="F7068" t="s">
        <v>8</v>
      </c>
    </row>
    <row r="7069" spans="1:6" x14ac:dyDescent="0.3">
      <c r="A7069">
        <v>7068</v>
      </c>
      <c r="B7069">
        <v>6715</v>
      </c>
      <c r="C7069" t="s">
        <v>7080</v>
      </c>
      <c r="D7069" t="s">
        <v>7</v>
      </c>
      <c r="E7069">
        <v>406048</v>
      </c>
      <c r="F7069" t="s">
        <v>8</v>
      </c>
    </row>
    <row r="7070" spans="1:6" x14ac:dyDescent="0.3">
      <c r="A7070">
        <v>7069</v>
      </c>
      <c r="B7070">
        <v>1695</v>
      </c>
      <c r="C7070" t="s">
        <v>7081</v>
      </c>
      <c r="D7070" t="s">
        <v>10</v>
      </c>
      <c r="E7070">
        <v>425703</v>
      </c>
      <c r="F7070" t="s">
        <v>11</v>
      </c>
    </row>
    <row r="7071" spans="1:6" x14ac:dyDescent="0.3">
      <c r="A7071">
        <v>7070</v>
      </c>
      <c r="B7071">
        <v>8019</v>
      </c>
      <c r="C7071" t="s">
        <v>7082</v>
      </c>
      <c r="D7071" t="s">
        <v>16</v>
      </c>
      <c r="E7071">
        <v>512914</v>
      </c>
      <c r="F7071" t="s">
        <v>11</v>
      </c>
    </row>
    <row r="7072" spans="1:6" x14ac:dyDescent="0.3">
      <c r="A7072">
        <v>7071</v>
      </c>
      <c r="B7072">
        <v>3270</v>
      </c>
      <c r="C7072" t="s">
        <v>7083</v>
      </c>
      <c r="D7072" t="s">
        <v>18</v>
      </c>
      <c r="E7072">
        <v>779711</v>
      </c>
      <c r="F7072" t="s">
        <v>11</v>
      </c>
    </row>
    <row r="7073" spans="1:6" x14ac:dyDescent="0.3">
      <c r="A7073">
        <v>7072</v>
      </c>
      <c r="B7073">
        <v>652</v>
      </c>
      <c r="C7073" t="s">
        <v>7084</v>
      </c>
      <c r="D7073" t="s">
        <v>16</v>
      </c>
      <c r="E7073">
        <v>439242</v>
      </c>
      <c r="F7073" t="s">
        <v>11</v>
      </c>
    </row>
    <row r="7074" spans="1:6" x14ac:dyDescent="0.3">
      <c r="A7074">
        <v>7073</v>
      </c>
      <c r="B7074">
        <v>9093</v>
      </c>
      <c r="C7074" t="s">
        <v>7085</v>
      </c>
      <c r="D7074" t="s">
        <v>16</v>
      </c>
      <c r="E7074">
        <v>844629</v>
      </c>
      <c r="F7074" t="s">
        <v>8</v>
      </c>
    </row>
    <row r="7075" spans="1:6" x14ac:dyDescent="0.3">
      <c r="A7075">
        <v>7074</v>
      </c>
      <c r="B7075">
        <v>1638</v>
      </c>
      <c r="C7075" t="s">
        <v>7086</v>
      </c>
      <c r="D7075" t="s">
        <v>16</v>
      </c>
      <c r="E7075">
        <v>286157</v>
      </c>
      <c r="F7075" t="s">
        <v>8</v>
      </c>
    </row>
    <row r="7076" spans="1:6" x14ac:dyDescent="0.3">
      <c r="A7076">
        <v>7075</v>
      </c>
      <c r="B7076">
        <v>3643</v>
      </c>
      <c r="C7076" t="s">
        <v>7087</v>
      </c>
      <c r="D7076" t="s">
        <v>18</v>
      </c>
      <c r="E7076">
        <v>253111</v>
      </c>
      <c r="F7076" t="s">
        <v>11</v>
      </c>
    </row>
    <row r="7077" spans="1:6" x14ac:dyDescent="0.3">
      <c r="A7077">
        <v>7076</v>
      </c>
      <c r="B7077">
        <v>7236</v>
      </c>
      <c r="C7077" t="s">
        <v>7088</v>
      </c>
      <c r="D7077" t="s">
        <v>16</v>
      </c>
      <c r="E7077">
        <v>587714</v>
      </c>
      <c r="F7077" t="s">
        <v>11</v>
      </c>
    </row>
    <row r="7078" spans="1:6" x14ac:dyDescent="0.3">
      <c r="A7078">
        <v>7077</v>
      </c>
      <c r="B7078">
        <v>2970</v>
      </c>
      <c r="C7078" t="s">
        <v>7089</v>
      </c>
      <c r="D7078" t="s">
        <v>26</v>
      </c>
      <c r="E7078">
        <v>866596</v>
      </c>
      <c r="F7078" t="s">
        <v>8</v>
      </c>
    </row>
    <row r="7079" spans="1:6" x14ac:dyDescent="0.3">
      <c r="A7079">
        <v>7078</v>
      </c>
      <c r="B7079">
        <v>7995</v>
      </c>
      <c r="C7079" t="s">
        <v>7090</v>
      </c>
      <c r="D7079" t="s">
        <v>18</v>
      </c>
      <c r="E7079">
        <v>576707</v>
      </c>
      <c r="F7079" t="s">
        <v>11</v>
      </c>
    </row>
    <row r="7080" spans="1:6" x14ac:dyDescent="0.3">
      <c r="A7080">
        <v>7079</v>
      </c>
      <c r="B7080">
        <v>670</v>
      </c>
      <c r="C7080" t="s">
        <v>7091</v>
      </c>
      <c r="D7080" t="s">
        <v>10</v>
      </c>
      <c r="E7080">
        <v>981007</v>
      </c>
      <c r="F7080" t="s">
        <v>11</v>
      </c>
    </row>
    <row r="7081" spans="1:6" x14ac:dyDescent="0.3">
      <c r="A7081">
        <v>7080</v>
      </c>
      <c r="B7081">
        <v>9684</v>
      </c>
      <c r="C7081" t="s">
        <v>7092</v>
      </c>
      <c r="D7081" t="s">
        <v>26</v>
      </c>
      <c r="E7081">
        <v>850689</v>
      </c>
      <c r="F7081" t="s">
        <v>11</v>
      </c>
    </row>
    <row r="7082" spans="1:6" x14ac:dyDescent="0.3">
      <c r="A7082">
        <v>7081</v>
      </c>
      <c r="B7082">
        <v>8406</v>
      </c>
      <c r="C7082" t="s">
        <v>7093</v>
      </c>
      <c r="D7082" t="s">
        <v>7</v>
      </c>
      <c r="E7082">
        <v>358346</v>
      </c>
      <c r="F7082" t="s">
        <v>8</v>
      </c>
    </row>
    <row r="7083" spans="1:6" x14ac:dyDescent="0.3">
      <c r="A7083">
        <v>7082</v>
      </c>
      <c r="B7083">
        <v>1391</v>
      </c>
      <c r="C7083" t="s">
        <v>7094</v>
      </c>
      <c r="D7083" t="s">
        <v>7</v>
      </c>
      <c r="E7083">
        <v>300644</v>
      </c>
      <c r="F7083" t="s">
        <v>11</v>
      </c>
    </row>
    <row r="7084" spans="1:6" x14ac:dyDescent="0.3">
      <c r="A7084">
        <v>7083</v>
      </c>
      <c r="B7084">
        <v>3931</v>
      </c>
      <c r="C7084" t="s">
        <v>7095</v>
      </c>
      <c r="D7084" t="s">
        <v>26</v>
      </c>
      <c r="E7084">
        <v>574990</v>
      </c>
      <c r="F7084" t="s">
        <v>11</v>
      </c>
    </row>
    <row r="7085" spans="1:6" x14ac:dyDescent="0.3">
      <c r="A7085">
        <v>7084</v>
      </c>
      <c r="B7085">
        <v>2862</v>
      </c>
      <c r="C7085" t="s">
        <v>7096</v>
      </c>
      <c r="D7085" t="s">
        <v>18</v>
      </c>
      <c r="E7085">
        <v>426135</v>
      </c>
      <c r="F7085" t="s">
        <v>8</v>
      </c>
    </row>
    <row r="7086" spans="1:6" x14ac:dyDescent="0.3">
      <c r="A7086">
        <v>7085</v>
      </c>
      <c r="B7086">
        <v>9607</v>
      </c>
      <c r="C7086" t="s">
        <v>7097</v>
      </c>
      <c r="D7086" t="s">
        <v>18</v>
      </c>
      <c r="E7086">
        <v>565203</v>
      </c>
      <c r="F7086" t="s">
        <v>11</v>
      </c>
    </row>
    <row r="7087" spans="1:6" x14ac:dyDescent="0.3">
      <c r="A7087">
        <v>7086</v>
      </c>
      <c r="B7087">
        <v>459</v>
      </c>
      <c r="C7087" t="s">
        <v>7098</v>
      </c>
      <c r="D7087" t="s">
        <v>16</v>
      </c>
      <c r="E7087">
        <v>281512</v>
      </c>
      <c r="F7087" t="s">
        <v>11</v>
      </c>
    </row>
    <row r="7088" spans="1:6" x14ac:dyDescent="0.3">
      <c r="A7088">
        <v>7087</v>
      </c>
      <c r="B7088">
        <v>5313</v>
      </c>
      <c r="C7088" t="s">
        <v>7099</v>
      </c>
      <c r="D7088" t="s">
        <v>26</v>
      </c>
      <c r="E7088">
        <v>793418</v>
      </c>
      <c r="F7088" t="s">
        <v>8</v>
      </c>
    </row>
    <row r="7089" spans="1:6" x14ac:dyDescent="0.3">
      <c r="A7089">
        <v>7088</v>
      </c>
      <c r="B7089">
        <v>2038</v>
      </c>
      <c r="C7089" t="s">
        <v>7100</v>
      </c>
      <c r="D7089" t="s">
        <v>7</v>
      </c>
      <c r="E7089">
        <v>397777</v>
      </c>
      <c r="F7089" t="s">
        <v>11</v>
      </c>
    </row>
    <row r="7090" spans="1:6" x14ac:dyDescent="0.3">
      <c r="A7090">
        <v>7089</v>
      </c>
      <c r="B7090">
        <v>2369</v>
      </c>
      <c r="C7090" t="s">
        <v>7101</v>
      </c>
      <c r="D7090" t="s">
        <v>16</v>
      </c>
      <c r="E7090">
        <v>251283</v>
      </c>
      <c r="F7090" t="s">
        <v>8</v>
      </c>
    </row>
    <row r="7091" spans="1:6" x14ac:dyDescent="0.3">
      <c r="A7091">
        <v>7090</v>
      </c>
      <c r="B7091">
        <v>5391</v>
      </c>
      <c r="C7091" t="s">
        <v>7102</v>
      </c>
      <c r="D7091" t="s">
        <v>18</v>
      </c>
      <c r="E7091">
        <v>190044</v>
      </c>
      <c r="F7091" t="s">
        <v>11</v>
      </c>
    </row>
    <row r="7092" spans="1:6" x14ac:dyDescent="0.3">
      <c r="A7092">
        <v>7091</v>
      </c>
      <c r="B7092">
        <v>3270</v>
      </c>
      <c r="C7092" t="s">
        <v>7103</v>
      </c>
      <c r="D7092" t="s">
        <v>10</v>
      </c>
      <c r="E7092">
        <v>833390</v>
      </c>
      <c r="F7092" t="s">
        <v>11</v>
      </c>
    </row>
    <row r="7093" spans="1:6" x14ac:dyDescent="0.3">
      <c r="A7093">
        <v>7092</v>
      </c>
      <c r="B7093">
        <v>6006</v>
      </c>
      <c r="C7093" t="s">
        <v>7104</v>
      </c>
      <c r="D7093" t="s">
        <v>18</v>
      </c>
      <c r="E7093">
        <v>838488</v>
      </c>
      <c r="F7093" t="s">
        <v>8</v>
      </c>
    </row>
    <row r="7094" spans="1:6" x14ac:dyDescent="0.3">
      <c r="A7094">
        <v>7093</v>
      </c>
      <c r="B7094">
        <v>9857</v>
      </c>
      <c r="C7094" t="s">
        <v>7105</v>
      </c>
      <c r="D7094" t="s">
        <v>16</v>
      </c>
      <c r="E7094">
        <v>301628</v>
      </c>
      <c r="F7094" t="s">
        <v>8</v>
      </c>
    </row>
    <row r="7095" spans="1:6" x14ac:dyDescent="0.3">
      <c r="A7095">
        <v>7094</v>
      </c>
      <c r="B7095">
        <v>4621</v>
      </c>
      <c r="C7095" t="s">
        <v>7106</v>
      </c>
      <c r="D7095" t="s">
        <v>18</v>
      </c>
      <c r="E7095">
        <v>555576</v>
      </c>
      <c r="F7095" t="s">
        <v>8</v>
      </c>
    </row>
    <row r="7096" spans="1:6" x14ac:dyDescent="0.3">
      <c r="A7096">
        <v>7095</v>
      </c>
      <c r="B7096">
        <v>2907</v>
      </c>
      <c r="C7096" t="s">
        <v>7107</v>
      </c>
      <c r="D7096" t="s">
        <v>18</v>
      </c>
      <c r="E7096">
        <v>827496</v>
      </c>
      <c r="F7096" t="s">
        <v>8</v>
      </c>
    </row>
    <row r="7097" spans="1:6" x14ac:dyDescent="0.3">
      <c r="A7097">
        <v>7096</v>
      </c>
      <c r="B7097">
        <v>1451</v>
      </c>
      <c r="C7097" t="s">
        <v>7108</v>
      </c>
      <c r="D7097" t="s">
        <v>16</v>
      </c>
      <c r="E7097">
        <v>656840</v>
      </c>
      <c r="F7097" t="s">
        <v>11</v>
      </c>
    </row>
    <row r="7098" spans="1:6" x14ac:dyDescent="0.3">
      <c r="A7098">
        <v>7097</v>
      </c>
      <c r="B7098">
        <v>9944</v>
      </c>
      <c r="C7098" t="s">
        <v>7109</v>
      </c>
      <c r="D7098" t="s">
        <v>10</v>
      </c>
      <c r="E7098">
        <v>435176</v>
      </c>
      <c r="F7098" t="s">
        <v>8</v>
      </c>
    </row>
    <row r="7099" spans="1:6" x14ac:dyDescent="0.3">
      <c r="A7099">
        <v>7098</v>
      </c>
      <c r="B7099">
        <v>4727</v>
      </c>
      <c r="C7099" t="s">
        <v>7110</v>
      </c>
      <c r="D7099" t="s">
        <v>18</v>
      </c>
      <c r="E7099">
        <v>487366</v>
      </c>
      <c r="F7099" t="s">
        <v>11</v>
      </c>
    </row>
    <row r="7100" spans="1:6" x14ac:dyDescent="0.3">
      <c r="A7100">
        <v>7099</v>
      </c>
      <c r="B7100">
        <v>9519</v>
      </c>
      <c r="C7100" t="s">
        <v>7111</v>
      </c>
      <c r="D7100" t="s">
        <v>16</v>
      </c>
      <c r="E7100">
        <v>96006</v>
      </c>
      <c r="F7100" t="s">
        <v>11</v>
      </c>
    </row>
    <row r="7101" spans="1:6" x14ac:dyDescent="0.3">
      <c r="A7101">
        <v>7100</v>
      </c>
      <c r="B7101">
        <v>18</v>
      </c>
      <c r="C7101" t="s">
        <v>7112</v>
      </c>
      <c r="D7101" t="s">
        <v>7</v>
      </c>
      <c r="E7101">
        <v>762504</v>
      </c>
      <c r="F7101" t="s">
        <v>11</v>
      </c>
    </row>
    <row r="7102" spans="1:6" x14ac:dyDescent="0.3">
      <c r="A7102">
        <v>7101</v>
      </c>
      <c r="B7102">
        <v>588</v>
      </c>
      <c r="C7102" t="s">
        <v>7113</v>
      </c>
      <c r="D7102" t="s">
        <v>26</v>
      </c>
      <c r="E7102">
        <v>202877</v>
      </c>
      <c r="F7102" t="s">
        <v>8</v>
      </c>
    </row>
    <row r="7103" spans="1:6" x14ac:dyDescent="0.3">
      <c r="A7103">
        <v>7102</v>
      </c>
      <c r="B7103">
        <v>9462</v>
      </c>
      <c r="C7103" t="s">
        <v>7114</v>
      </c>
      <c r="D7103" t="s">
        <v>26</v>
      </c>
      <c r="E7103">
        <v>580853</v>
      </c>
      <c r="F7103" t="s">
        <v>8</v>
      </c>
    </row>
    <row r="7104" spans="1:6" x14ac:dyDescent="0.3">
      <c r="A7104">
        <v>7103</v>
      </c>
      <c r="B7104">
        <v>7775</v>
      </c>
      <c r="C7104" t="s">
        <v>7115</v>
      </c>
      <c r="D7104" t="s">
        <v>18</v>
      </c>
      <c r="E7104">
        <v>303635</v>
      </c>
      <c r="F7104" t="s">
        <v>8</v>
      </c>
    </row>
    <row r="7105" spans="1:6" x14ac:dyDescent="0.3">
      <c r="A7105">
        <v>7104</v>
      </c>
      <c r="B7105">
        <v>6248</v>
      </c>
      <c r="C7105" t="s">
        <v>7116</v>
      </c>
      <c r="D7105" t="s">
        <v>18</v>
      </c>
      <c r="E7105">
        <v>279805</v>
      </c>
      <c r="F7105" t="s">
        <v>11</v>
      </c>
    </row>
    <row r="7106" spans="1:6" x14ac:dyDescent="0.3">
      <c r="A7106">
        <v>7105</v>
      </c>
      <c r="B7106">
        <v>9809</v>
      </c>
      <c r="C7106" t="s">
        <v>7117</v>
      </c>
      <c r="D7106" t="s">
        <v>16</v>
      </c>
      <c r="E7106">
        <v>362600</v>
      </c>
      <c r="F7106" t="s">
        <v>8</v>
      </c>
    </row>
    <row r="7107" spans="1:6" x14ac:dyDescent="0.3">
      <c r="A7107">
        <v>7106</v>
      </c>
      <c r="B7107">
        <v>1532</v>
      </c>
      <c r="C7107" t="s">
        <v>7118</v>
      </c>
      <c r="D7107" t="s">
        <v>18</v>
      </c>
      <c r="E7107">
        <v>784321</v>
      </c>
      <c r="F7107" t="s">
        <v>11</v>
      </c>
    </row>
    <row r="7108" spans="1:6" x14ac:dyDescent="0.3">
      <c r="A7108">
        <v>7107</v>
      </c>
      <c r="B7108">
        <v>4931</v>
      </c>
      <c r="C7108" t="s">
        <v>7119</v>
      </c>
      <c r="D7108" t="s">
        <v>7</v>
      </c>
      <c r="E7108">
        <v>724713</v>
      </c>
      <c r="F7108" t="s">
        <v>11</v>
      </c>
    </row>
    <row r="7109" spans="1:6" x14ac:dyDescent="0.3">
      <c r="A7109">
        <v>7108</v>
      </c>
      <c r="B7109">
        <v>9113</v>
      </c>
      <c r="C7109" t="s">
        <v>7120</v>
      </c>
      <c r="D7109" t="s">
        <v>7</v>
      </c>
      <c r="E7109">
        <v>849660</v>
      </c>
      <c r="F7109" t="s">
        <v>8</v>
      </c>
    </row>
    <row r="7110" spans="1:6" x14ac:dyDescent="0.3">
      <c r="A7110">
        <v>7109</v>
      </c>
      <c r="B7110">
        <v>7123</v>
      </c>
      <c r="C7110" t="s">
        <v>7121</v>
      </c>
      <c r="D7110" t="s">
        <v>10</v>
      </c>
      <c r="E7110">
        <v>389146</v>
      </c>
      <c r="F7110" t="s">
        <v>11</v>
      </c>
    </row>
    <row r="7111" spans="1:6" x14ac:dyDescent="0.3">
      <c r="A7111">
        <v>7110</v>
      </c>
      <c r="B7111">
        <v>1296</v>
      </c>
      <c r="C7111" t="s">
        <v>7122</v>
      </c>
      <c r="D7111" t="s">
        <v>16</v>
      </c>
      <c r="E7111">
        <v>591599</v>
      </c>
      <c r="F7111" t="s">
        <v>8</v>
      </c>
    </row>
    <row r="7112" spans="1:6" x14ac:dyDescent="0.3">
      <c r="A7112">
        <v>7111</v>
      </c>
      <c r="B7112">
        <v>1604</v>
      </c>
      <c r="C7112" t="s">
        <v>7123</v>
      </c>
      <c r="D7112" t="s">
        <v>16</v>
      </c>
      <c r="E7112">
        <v>988417</v>
      </c>
      <c r="F7112" t="s">
        <v>8</v>
      </c>
    </row>
    <row r="7113" spans="1:6" x14ac:dyDescent="0.3">
      <c r="A7113">
        <v>7112</v>
      </c>
      <c r="B7113">
        <v>9340</v>
      </c>
      <c r="C7113" t="s">
        <v>7124</v>
      </c>
      <c r="D7113" t="s">
        <v>18</v>
      </c>
      <c r="E7113">
        <v>789872</v>
      </c>
      <c r="F7113" t="s">
        <v>8</v>
      </c>
    </row>
    <row r="7114" spans="1:6" x14ac:dyDescent="0.3">
      <c r="A7114">
        <v>7113</v>
      </c>
      <c r="B7114">
        <v>2289</v>
      </c>
      <c r="C7114" t="s">
        <v>7125</v>
      </c>
      <c r="D7114" t="s">
        <v>26</v>
      </c>
      <c r="E7114">
        <v>883143</v>
      </c>
      <c r="F7114" t="s">
        <v>8</v>
      </c>
    </row>
    <row r="7115" spans="1:6" x14ac:dyDescent="0.3">
      <c r="A7115">
        <v>7114</v>
      </c>
      <c r="B7115">
        <v>3668</v>
      </c>
      <c r="C7115" t="s">
        <v>7126</v>
      </c>
      <c r="D7115" t="s">
        <v>18</v>
      </c>
      <c r="E7115">
        <v>359103</v>
      </c>
      <c r="F7115" t="s">
        <v>8</v>
      </c>
    </row>
    <row r="7116" spans="1:6" x14ac:dyDescent="0.3">
      <c r="A7116">
        <v>7115</v>
      </c>
      <c r="B7116">
        <v>7319</v>
      </c>
      <c r="C7116" t="s">
        <v>7127</v>
      </c>
      <c r="D7116" t="s">
        <v>16</v>
      </c>
      <c r="E7116">
        <v>63742</v>
      </c>
      <c r="F7116" t="s">
        <v>11</v>
      </c>
    </row>
    <row r="7117" spans="1:6" x14ac:dyDescent="0.3">
      <c r="A7117">
        <v>7116</v>
      </c>
      <c r="B7117">
        <v>597</v>
      </c>
      <c r="C7117" t="s">
        <v>7128</v>
      </c>
      <c r="D7117" t="s">
        <v>10</v>
      </c>
      <c r="E7117">
        <v>127854</v>
      </c>
      <c r="F7117" t="s">
        <v>8</v>
      </c>
    </row>
    <row r="7118" spans="1:6" x14ac:dyDescent="0.3">
      <c r="A7118">
        <v>7117</v>
      </c>
      <c r="B7118">
        <v>4041</v>
      </c>
      <c r="C7118" t="s">
        <v>7129</v>
      </c>
      <c r="D7118" t="s">
        <v>18</v>
      </c>
      <c r="E7118">
        <v>919337</v>
      </c>
      <c r="F7118" t="s">
        <v>11</v>
      </c>
    </row>
    <row r="7119" spans="1:6" x14ac:dyDescent="0.3">
      <c r="A7119">
        <v>7118</v>
      </c>
      <c r="B7119">
        <v>1922</v>
      </c>
      <c r="C7119" t="s">
        <v>7130</v>
      </c>
      <c r="D7119" t="s">
        <v>7</v>
      </c>
      <c r="E7119">
        <v>818917</v>
      </c>
      <c r="F7119" t="s">
        <v>11</v>
      </c>
    </row>
    <row r="7120" spans="1:6" x14ac:dyDescent="0.3">
      <c r="A7120">
        <v>7119</v>
      </c>
      <c r="B7120">
        <v>1061</v>
      </c>
      <c r="C7120" t="s">
        <v>7131</v>
      </c>
      <c r="D7120" t="s">
        <v>7</v>
      </c>
      <c r="E7120">
        <v>32355</v>
      </c>
      <c r="F7120" t="s">
        <v>8</v>
      </c>
    </row>
    <row r="7121" spans="1:6" x14ac:dyDescent="0.3">
      <c r="A7121">
        <v>7120</v>
      </c>
      <c r="B7121">
        <v>1083</v>
      </c>
      <c r="C7121" t="s">
        <v>7132</v>
      </c>
      <c r="D7121" t="s">
        <v>10</v>
      </c>
      <c r="E7121">
        <v>804908</v>
      </c>
      <c r="F7121" t="s">
        <v>11</v>
      </c>
    </row>
    <row r="7122" spans="1:6" x14ac:dyDescent="0.3">
      <c r="A7122">
        <v>7121</v>
      </c>
      <c r="B7122">
        <v>2257</v>
      </c>
      <c r="C7122" t="s">
        <v>7133</v>
      </c>
      <c r="D7122" t="s">
        <v>16</v>
      </c>
      <c r="E7122">
        <v>821395</v>
      </c>
      <c r="F7122" t="s">
        <v>11</v>
      </c>
    </row>
    <row r="7123" spans="1:6" x14ac:dyDescent="0.3">
      <c r="A7123">
        <v>7122</v>
      </c>
      <c r="B7123">
        <v>1716</v>
      </c>
      <c r="C7123" t="s">
        <v>7134</v>
      </c>
      <c r="D7123" t="s">
        <v>18</v>
      </c>
      <c r="E7123">
        <v>385093</v>
      </c>
      <c r="F7123" t="s">
        <v>8</v>
      </c>
    </row>
    <row r="7124" spans="1:6" x14ac:dyDescent="0.3">
      <c r="A7124">
        <v>7123</v>
      </c>
      <c r="B7124">
        <v>5716</v>
      </c>
      <c r="C7124" t="s">
        <v>7135</v>
      </c>
      <c r="D7124" t="s">
        <v>16</v>
      </c>
      <c r="E7124">
        <v>545520</v>
      </c>
      <c r="F7124" t="s">
        <v>8</v>
      </c>
    </row>
    <row r="7125" spans="1:6" x14ac:dyDescent="0.3">
      <c r="A7125">
        <v>7124</v>
      </c>
      <c r="B7125">
        <v>6130</v>
      </c>
      <c r="C7125" t="s">
        <v>7136</v>
      </c>
      <c r="D7125" t="s">
        <v>18</v>
      </c>
      <c r="E7125">
        <v>889519</v>
      </c>
      <c r="F7125" t="s">
        <v>8</v>
      </c>
    </row>
    <row r="7126" spans="1:6" x14ac:dyDescent="0.3">
      <c r="A7126">
        <v>7125</v>
      </c>
      <c r="B7126">
        <v>2954</v>
      </c>
      <c r="C7126" t="s">
        <v>7137</v>
      </c>
      <c r="D7126" t="s">
        <v>7</v>
      </c>
      <c r="E7126">
        <v>888410</v>
      </c>
      <c r="F7126" t="s">
        <v>8</v>
      </c>
    </row>
    <row r="7127" spans="1:6" x14ac:dyDescent="0.3">
      <c r="A7127">
        <v>7126</v>
      </c>
      <c r="B7127">
        <v>9769</v>
      </c>
      <c r="C7127" t="s">
        <v>7138</v>
      </c>
      <c r="D7127" t="s">
        <v>26</v>
      </c>
      <c r="E7127">
        <v>595060</v>
      </c>
      <c r="F7127" t="s">
        <v>8</v>
      </c>
    </row>
    <row r="7128" spans="1:6" x14ac:dyDescent="0.3">
      <c r="A7128">
        <v>7127</v>
      </c>
      <c r="B7128">
        <v>2979</v>
      </c>
      <c r="C7128" t="s">
        <v>7139</v>
      </c>
      <c r="D7128" t="s">
        <v>18</v>
      </c>
      <c r="E7128">
        <v>370564</v>
      </c>
      <c r="F7128" t="s">
        <v>8</v>
      </c>
    </row>
    <row r="7129" spans="1:6" x14ac:dyDescent="0.3">
      <c r="A7129">
        <v>7128</v>
      </c>
      <c r="B7129">
        <v>4665</v>
      </c>
      <c r="C7129" t="s">
        <v>7140</v>
      </c>
      <c r="D7129" t="s">
        <v>10</v>
      </c>
      <c r="E7129">
        <v>164763</v>
      </c>
      <c r="F7129" t="s">
        <v>8</v>
      </c>
    </row>
    <row r="7130" spans="1:6" x14ac:dyDescent="0.3">
      <c r="A7130">
        <v>7129</v>
      </c>
      <c r="B7130">
        <v>8727</v>
      </c>
      <c r="C7130" t="s">
        <v>7141</v>
      </c>
      <c r="D7130" t="s">
        <v>7</v>
      </c>
      <c r="E7130">
        <v>954655</v>
      </c>
      <c r="F7130" t="s">
        <v>11</v>
      </c>
    </row>
    <row r="7131" spans="1:6" x14ac:dyDescent="0.3">
      <c r="A7131">
        <v>7130</v>
      </c>
      <c r="B7131">
        <v>8494</v>
      </c>
      <c r="C7131" t="s">
        <v>7142</v>
      </c>
      <c r="D7131" t="s">
        <v>10</v>
      </c>
      <c r="E7131">
        <v>862585</v>
      </c>
      <c r="F7131" t="s">
        <v>8</v>
      </c>
    </row>
    <row r="7132" spans="1:6" x14ac:dyDescent="0.3">
      <c r="A7132">
        <v>7131</v>
      </c>
      <c r="B7132">
        <v>1009</v>
      </c>
      <c r="C7132" t="s">
        <v>7143</v>
      </c>
      <c r="D7132" t="s">
        <v>10</v>
      </c>
      <c r="E7132">
        <v>321879</v>
      </c>
      <c r="F7132" t="s">
        <v>8</v>
      </c>
    </row>
    <row r="7133" spans="1:6" x14ac:dyDescent="0.3">
      <c r="A7133">
        <v>7132</v>
      </c>
      <c r="B7133">
        <v>3309</v>
      </c>
      <c r="C7133" t="s">
        <v>7144</v>
      </c>
      <c r="D7133" t="s">
        <v>16</v>
      </c>
      <c r="E7133">
        <v>642291</v>
      </c>
      <c r="F7133" t="s">
        <v>8</v>
      </c>
    </row>
    <row r="7134" spans="1:6" x14ac:dyDescent="0.3">
      <c r="A7134">
        <v>7133</v>
      </c>
      <c r="B7134">
        <v>2853</v>
      </c>
      <c r="C7134" t="s">
        <v>7145</v>
      </c>
      <c r="D7134" t="s">
        <v>26</v>
      </c>
      <c r="E7134">
        <v>126035</v>
      </c>
      <c r="F7134" t="s">
        <v>11</v>
      </c>
    </row>
    <row r="7135" spans="1:6" x14ac:dyDescent="0.3">
      <c r="A7135">
        <v>7134</v>
      </c>
      <c r="B7135">
        <v>3436</v>
      </c>
      <c r="C7135" t="s">
        <v>7146</v>
      </c>
      <c r="D7135" t="s">
        <v>26</v>
      </c>
      <c r="E7135">
        <v>125225</v>
      </c>
      <c r="F7135" t="s">
        <v>8</v>
      </c>
    </row>
    <row r="7136" spans="1:6" x14ac:dyDescent="0.3">
      <c r="A7136">
        <v>7135</v>
      </c>
      <c r="B7136">
        <v>4317</v>
      </c>
      <c r="C7136" t="s">
        <v>7147</v>
      </c>
      <c r="D7136" t="s">
        <v>26</v>
      </c>
      <c r="E7136">
        <v>976586</v>
      </c>
      <c r="F7136" t="s">
        <v>11</v>
      </c>
    </row>
    <row r="7137" spans="1:6" x14ac:dyDescent="0.3">
      <c r="A7137">
        <v>7136</v>
      </c>
      <c r="B7137">
        <v>3477</v>
      </c>
      <c r="C7137" t="s">
        <v>7148</v>
      </c>
      <c r="D7137" t="s">
        <v>7</v>
      </c>
      <c r="E7137">
        <v>929353</v>
      </c>
      <c r="F7137" t="s">
        <v>11</v>
      </c>
    </row>
    <row r="7138" spans="1:6" x14ac:dyDescent="0.3">
      <c r="A7138">
        <v>7137</v>
      </c>
      <c r="B7138">
        <v>7183</v>
      </c>
      <c r="C7138" t="s">
        <v>7149</v>
      </c>
      <c r="D7138" t="s">
        <v>16</v>
      </c>
      <c r="E7138">
        <v>260424</v>
      </c>
      <c r="F7138" t="s">
        <v>11</v>
      </c>
    </row>
    <row r="7139" spans="1:6" x14ac:dyDescent="0.3">
      <c r="A7139">
        <v>7138</v>
      </c>
      <c r="B7139">
        <v>9606</v>
      </c>
      <c r="C7139" t="s">
        <v>7150</v>
      </c>
      <c r="D7139" t="s">
        <v>7</v>
      </c>
      <c r="E7139">
        <v>484867</v>
      </c>
      <c r="F7139" t="s">
        <v>11</v>
      </c>
    </row>
    <row r="7140" spans="1:6" x14ac:dyDescent="0.3">
      <c r="A7140">
        <v>7139</v>
      </c>
      <c r="B7140">
        <v>849</v>
      </c>
      <c r="C7140" t="s">
        <v>7151</v>
      </c>
      <c r="D7140" t="s">
        <v>7</v>
      </c>
      <c r="E7140">
        <v>760058</v>
      </c>
      <c r="F7140" t="s">
        <v>11</v>
      </c>
    </row>
    <row r="7141" spans="1:6" x14ac:dyDescent="0.3">
      <c r="A7141">
        <v>7140</v>
      </c>
      <c r="B7141">
        <v>2338</v>
      </c>
      <c r="C7141" t="s">
        <v>7152</v>
      </c>
      <c r="D7141" t="s">
        <v>16</v>
      </c>
      <c r="E7141">
        <v>925522</v>
      </c>
      <c r="F7141" t="s">
        <v>8</v>
      </c>
    </row>
    <row r="7142" spans="1:6" x14ac:dyDescent="0.3">
      <c r="A7142">
        <v>7141</v>
      </c>
      <c r="B7142">
        <v>9717</v>
      </c>
      <c r="C7142" t="s">
        <v>7153</v>
      </c>
      <c r="D7142" t="s">
        <v>18</v>
      </c>
      <c r="E7142">
        <v>221319</v>
      </c>
      <c r="F7142" t="s">
        <v>8</v>
      </c>
    </row>
    <row r="7143" spans="1:6" x14ac:dyDescent="0.3">
      <c r="A7143">
        <v>7142</v>
      </c>
      <c r="B7143">
        <v>5030</v>
      </c>
      <c r="C7143" t="s">
        <v>7154</v>
      </c>
      <c r="D7143" t="s">
        <v>7</v>
      </c>
      <c r="E7143">
        <v>951846</v>
      </c>
      <c r="F7143" t="s">
        <v>11</v>
      </c>
    </row>
    <row r="7144" spans="1:6" x14ac:dyDescent="0.3">
      <c r="A7144">
        <v>7143</v>
      </c>
      <c r="B7144">
        <v>4386</v>
      </c>
      <c r="C7144" t="s">
        <v>7155</v>
      </c>
      <c r="D7144" t="s">
        <v>7</v>
      </c>
      <c r="E7144">
        <v>891151</v>
      </c>
      <c r="F7144" t="s">
        <v>11</v>
      </c>
    </row>
    <row r="7145" spans="1:6" x14ac:dyDescent="0.3">
      <c r="A7145">
        <v>7144</v>
      </c>
      <c r="B7145">
        <v>5559</v>
      </c>
      <c r="C7145" t="s">
        <v>7156</v>
      </c>
      <c r="D7145" t="s">
        <v>10</v>
      </c>
      <c r="E7145">
        <v>103666</v>
      </c>
      <c r="F7145" t="s">
        <v>11</v>
      </c>
    </row>
    <row r="7146" spans="1:6" x14ac:dyDescent="0.3">
      <c r="A7146">
        <v>7145</v>
      </c>
      <c r="B7146">
        <v>7928</v>
      </c>
      <c r="C7146" t="s">
        <v>7157</v>
      </c>
      <c r="D7146" t="s">
        <v>16</v>
      </c>
      <c r="E7146">
        <v>432558</v>
      </c>
      <c r="F7146" t="s">
        <v>8</v>
      </c>
    </row>
    <row r="7147" spans="1:6" x14ac:dyDescent="0.3">
      <c r="A7147">
        <v>7146</v>
      </c>
      <c r="B7147">
        <v>3489</v>
      </c>
      <c r="C7147" t="s">
        <v>7158</v>
      </c>
      <c r="D7147" t="s">
        <v>16</v>
      </c>
      <c r="E7147">
        <v>892517</v>
      </c>
      <c r="F7147" t="s">
        <v>8</v>
      </c>
    </row>
    <row r="7148" spans="1:6" x14ac:dyDescent="0.3">
      <c r="A7148">
        <v>7147</v>
      </c>
      <c r="B7148">
        <v>8552</v>
      </c>
      <c r="C7148" t="s">
        <v>7159</v>
      </c>
      <c r="D7148" t="s">
        <v>18</v>
      </c>
      <c r="E7148">
        <v>274287</v>
      </c>
      <c r="F7148" t="s">
        <v>8</v>
      </c>
    </row>
    <row r="7149" spans="1:6" x14ac:dyDescent="0.3">
      <c r="A7149">
        <v>7148</v>
      </c>
      <c r="B7149">
        <v>1156</v>
      </c>
      <c r="C7149" t="s">
        <v>7160</v>
      </c>
      <c r="D7149" t="s">
        <v>7</v>
      </c>
      <c r="E7149">
        <v>530385</v>
      </c>
      <c r="F7149" t="s">
        <v>11</v>
      </c>
    </row>
    <row r="7150" spans="1:6" x14ac:dyDescent="0.3">
      <c r="A7150">
        <v>7149</v>
      </c>
      <c r="B7150">
        <v>2310</v>
      </c>
      <c r="C7150" t="s">
        <v>7161</v>
      </c>
      <c r="D7150" t="s">
        <v>7</v>
      </c>
      <c r="E7150">
        <v>169809</v>
      </c>
      <c r="F7150" t="s">
        <v>8</v>
      </c>
    </row>
    <row r="7151" spans="1:6" x14ac:dyDescent="0.3">
      <c r="A7151">
        <v>7150</v>
      </c>
      <c r="B7151">
        <v>2946</v>
      </c>
      <c r="C7151" t="s">
        <v>7162</v>
      </c>
      <c r="D7151" t="s">
        <v>16</v>
      </c>
      <c r="E7151">
        <v>41399</v>
      </c>
      <c r="F7151" t="s">
        <v>11</v>
      </c>
    </row>
    <row r="7152" spans="1:6" x14ac:dyDescent="0.3">
      <c r="A7152">
        <v>7151</v>
      </c>
      <c r="B7152">
        <v>3068</v>
      </c>
      <c r="C7152" t="s">
        <v>7163</v>
      </c>
      <c r="D7152" t="s">
        <v>10</v>
      </c>
      <c r="E7152">
        <v>468626</v>
      </c>
      <c r="F7152" t="s">
        <v>11</v>
      </c>
    </row>
    <row r="7153" spans="1:6" x14ac:dyDescent="0.3">
      <c r="A7153">
        <v>7152</v>
      </c>
      <c r="B7153">
        <v>205</v>
      </c>
      <c r="C7153" t="s">
        <v>7164</v>
      </c>
      <c r="D7153" t="s">
        <v>18</v>
      </c>
      <c r="E7153">
        <v>310103</v>
      </c>
      <c r="F7153" t="s">
        <v>11</v>
      </c>
    </row>
    <row r="7154" spans="1:6" x14ac:dyDescent="0.3">
      <c r="A7154">
        <v>7153</v>
      </c>
      <c r="B7154">
        <v>6746</v>
      </c>
      <c r="C7154" t="s">
        <v>7165</v>
      </c>
      <c r="D7154" t="s">
        <v>18</v>
      </c>
      <c r="E7154">
        <v>537965</v>
      </c>
      <c r="F7154" t="s">
        <v>11</v>
      </c>
    </row>
    <row r="7155" spans="1:6" x14ac:dyDescent="0.3">
      <c r="A7155">
        <v>7154</v>
      </c>
      <c r="B7155">
        <v>4044</v>
      </c>
      <c r="C7155" t="s">
        <v>7166</v>
      </c>
      <c r="D7155" t="s">
        <v>26</v>
      </c>
      <c r="E7155">
        <v>858657</v>
      </c>
      <c r="F7155" t="s">
        <v>8</v>
      </c>
    </row>
    <row r="7156" spans="1:6" x14ac:dyDescent="0.3">
      <c r="A7156">
        <v>7155</v>
      </c>
      <c r="B7156">
        <v>749</v>
      </c>
      <c r="C7156" t="s">
        <v>7167</v>
      </c>
      <c r="D7156" t="s">
        <v>7</v>
      </c>
      <c r="E7156">
        <v>667327</v>
      </c>
      <c r="F7156" t="s">
        <v>8</v>
      </c>
    </row>
    <row r="7157" spans="1:6" x14ac:dyDescent="0.3">
      <c r="A7157">
        <v>7156</v>
      </c>
      <c r="B7157">
        <v>1193</v>
      </c>
      <c r="C7157" t="s">
        <v>7168</v>
      </c>
      <c r="D7157" t="s">
        <v>18</v>
      </c>
      <c r="E7157">
        <v>958452</v>
      </c>
      <c r="F7157" t="s">
        <v>11</v>
      </c>
    </row>
    <row r="7158" spans="1:6" x14ac:dyDescent="0.3">
      <c r="A7158">
        <v>7157</v>
      </c>
      <c r="B7158">
        <v>6523</v>
      </c>
      <c r="C7158" t="s">
        <v>7169</v>
      </c>
      <c r="D7158" t="s">
        <v>7</v>
      </c>
      <c r="E7158">
        <v>366902</v>
      </c>
      <c r="F7158" t="s">
        <v>11</v>
      </c>
    </row>
    <row r="7159" spans="1:6" x14ac:dyDescent="0.3">
      <c r="A7159">
        <v>7158</v>
      </c>
      <c r="B7159">
        <v>7167</v>
      </c>
      <c r="C7159" t="s">
        <v>7170</v>
      </c>
      <c r="D7159" t="s">
        <v>7</v>
      </c>
      <c r="E7159">
        <v>504927</v>
      </c>
      <c r="F7159" t="s">
        <v>8</v>
      </c>
    </row>
    <row r="7160" spans="1:6" x14ac:dyDescent="0.3">
      <c r="A7160">
        <v>7159</v>
      </c>
      <c r="B7160">
        <v>1522</v>
      </c>
      <c r="C7160" t="s">
        <v>7171</v>
      </c>
      <c r="D7160" t="s">
        <v>16</v>
      </c>
      <c r="E7160">
        <v>745463</v>
      </c>
      <c r="F7160" t="s">
        <v>8</v>
      </c>
    </row>
    <row r="7161" spans="1:6" x14ac:dyDescent="0.3">
      <c r="A7161">
        <v>7160</v>
      </c>
      <c r="B7161">
        <v>4861</v>
      </c>
      <c r="C7161" t="s">
        <v>7172</v>
      </c>
      <c r="D7161" t="s">
        <v>18</v>
      </c>
      <c r="E7161">
        <v>496825</v>
      </c>
      <c r="F7161" t="s">
        <v>11</v>
      </c>
    </row>
    <row r="7162" spans="1:6" x14ac:dyDescent="0.3">
      <c r="A7162">
        <v>7161</v>
      </c>
      <c r="B7162">
        <v>1053</v>
      </c>
      <c r="C7162" t="s">
        <v>7173</v>
      </c>
      <c r="D7162" t="s">
        <v>7</v>
      </c>
      <c r="E7162">
        <v>169320</v>
      </c>
      <c r="F7162" t="s">
        <v>8</v>
      </c>
    </row>
    <row r="7163" spans="1:6" x14ac:dyDescent="0.3">
      <c r="A7163">
        <v>7162</v>
      </c>
      <c r="B7163">
        <v>5307</v>
      </c>
      <c r="C7163" t="s">
        <v>7174</v>
      </c>
      <c r="D7163" t="s">
        <v>7</v>
      </c>
      <c r="E7163">
        <v>401493</v>
      </c>
      <c r="F7163" t="s">
        <v>11</v>
      </c>
    </row>
    <row r="7164" spans="1:6" x14ac:dyDescent="0.3">
      <c r="A7164">
        <v>7163</v>
      </c>
      <c r="B7164">
        <v>9362</v>
      </c>
      <c r="C7164" t="s">
        <v>7175</v>
      </c>
      <c r="D7164" t="s">
        <v>18</v>
      </c>
      <c r="E7164">
        <v>228141</v>
      </c>
      <c r="F7164" t="s">
        <v>11</v>
      </c>
    </row>
    <row r="7165" spans="1:6" x14ac:dyDescent="0.3">
      <c r="A7165">
        <v>7164</v>
      </c>
      <c r="B7165">
        <v>819</v>
      </c>
      <c r="C7165" t="s">
        <v>7176</v>
      </c>
      <c r="D7165" t="s">
        <v>18</v>
      </c>
      <c r="E7165">
        <v>235212</v>
      </c>
      <c r="F7165" t="s">
        <v>8</v>
      </c>
    </row>
    <row r="7166" spans="1:6" x14ac:dyDescent="0.3">
      <c r="A7166">
        <v>7165</v>
      </c>
      <c r="B7166">
        <v>7213</v>
      </c>
      <c r="C7166" t="s">
        <v>7177</v>
      </c>
      <c r="D7166" t="s">
        <v>18</v>
      </c>
      <c r="E7166">
        <v>834004</v>
      </c>
      <c r="F7166" t="s">
        <v>11</v>
      </c>
    </row>
    <row r="7167" spans="1:6" x14ac:dyDescent="0.3">
      <c r="A7167">
        <v>7166</v>
      </c>
      <c r="B7167">
        <v>8860</v>
      </c>
      <c r="C7167" t="s">
        <v>7178</v>
      </c>
      <c r="D7167" t="s">
        <v>26</v>
      </c>
      <c r="E7167">
        <v>818512</v>
      </c>
      <c r="F7167" t="s">
        <v>11</v>
      </c>
    </row>
    <row r="7168" spans="1:6" x14ac:dyDescent="0.3">
      <c r="A7168">
        <v>7167</v>
      </c>
      <c r="B7168">
        <v>248</v>
      </c>
      <c r="C7168" t="s">
        <v>7179</v>
      </c>
      <c r="D7168" t="s">
        <v>26</v>
      </c>
      <c r="E7168">
        <v>858673</v>
      </c>
      <c r="F7168" t="s">
        <v>11</v>
      </c>
    </row>
    <row r="7169" spans="1:6" x14ac:dyDescent="0.3">
      <c r="A7169">
        <v>7168</v>
      </c>
      <c r="B7169">
        <v>7437</v>
      </c>
      <c r="C7169" t="s">
        <v>7180</v>
      </c>
      <c r="D7169" t="s">
        <v>7</v>
      </c>
      <c r="E7169">
        <v>650573</v>
      </c>
      <c r="F7169" t="s">
        <v>11</v>
      </c>
    </row>
    <row r="7170" spans="1:6" x14ac:dyDescent="0.3">
      <c r="A7170">
        <v>7169</v>
      </c>
      <c r="B7170">
        <v>943</v>
      </c>
      <c r="C7170" t="s">
        <v>7181</v>
      </c>
      <c r="D7170" t="s">
        <v>16</v>
      </c>
      <c r="E7170">
        <v>698892</v>
      </c>
      <c r="F7170" t="s">
        <v>11</v>
      </c>
    </row>
    <row r="7171" spans="1:6" x14ac:dyDescent="0.3">
      <c r="A7171">
        <v>7170</v>
      </c>
      <c r="B7171">
        <v>7136</v>
      </c>
      <c r="C7171" t="s">
        <v>7182</v>
      </c>
      <c r="D7171" t="s">
        <v>7</v>
      </c>
      <c r="E7171">
        <v>219343</v>
      </c>
      <c r="F7171" t="s">
        <v>8</v>
      </c>
    </row>
    <row r="7172" spans="1:6" x14ac:dyDescent="0.3">
      <c r="A7172">
        <v>7171</v>
      </c>
      <c r="B7172">
        <v>3906</v>
      </c>
      <c r="C7172" t="s">
        <v>7183</v>
      </c>
      <c r="D7172" t="s">
        <v>18</v>
      </c>
      <c r="E7172">
        <v>417269</v>
      </c>
      <c r="F7172" t="s">
        <v>8</v>
      </c>
    </row>
    <row r="7173" spans="1:6" x14ac:dyDescent="0.3">
      <c r="A7173">
        <v>7172</v>
      </c>
      <c r="B7173">
        <v>1073</v>
      </c>
      <c r="C7173" t="s">
        <v>7184</v>
      </c>
      <c r="D7173" t="s">
        <v>16</v>
      </c>
      <c r="E7173">
        <v>457279</v>
      </c>
      <c r="F7173" t="s">
        <v>11</v>
      </c>
    </row>
    <row r="7174" spans="1:6" x14ac:dyDescent="0.3">
      <c r="A7174">
        <v>7173</v>
      </c>
      <c r="B7174">
        <v>9409</v>
      </c>
      <c r="C7174" t="s">
        <v>7185</v>
      </c>
      <c r="D7174" t="s">
        <v>7</v>
      </c>
      <c r="E7174">
        <v>959751</v>
      </c>
      <c r="F7174" t="s">
        <v>8</v>
      </c>
    </row>
    <row r="7175" spans="1:6" x14ac:dyDescent="0.3">
      <c r="A7175">
        <v>7174</v>
      </c>
      <c r="B7175">
        <v>1864</v>
      </c>
      <c r="C7175" t="s">
        <v>7186</v>
      </c>
      <c r="D7175" t="s">
        <v>10</v>
      </c>
      <c r="E7175">
        <v>707026</v>
      </c>
      <c r="F7175" t="s">
        <v>8</v>
      </c>
    </row>
    <row r="7176" spans="1:6" x14ac:dyDescent="0.3">
      <c r="A7176">
        <v>7175</v>
      </c>
      <c r="B7176">
        <v>5268</v>
      </c>
      <c r="C7176" t="s">
        <v>7187</v>
      </c>
      <c r="D7176" t="s">
        <v>18</v>
      </c>
      <c r="E7176">
        <v>473687</v>
      </c>
      <c r="F7176" t="s">
        <v>8</v>
      </c>
    </row>
    <row r="7177" spans="1:6" x14ac:dyDescent="0.3">
      <c r="A7177">
        <v>7176</v>
      </c>
      <c r="B7177">
        <v>9472</v>
      </c>
      <c r="C7177" t="s">
        <v>7188</v>
      </c>
      <c r="D7177" t="s">
        <v>18</v>
      </c>
      <c r="E7177">
        <v>769972</v>
      </c>
      <c r="F7177" t="s">
        <v>8</v>
      </c>
    </row>
    <row r="7178" spans="1:6" x14ac:dyDescent="0.3">
      <c r="A7178">
        <v>7177</v>
      </c>
      <c r="B7178">
        <v>3970</v>
      </c>
      <c r="C7178" t="s">
        <v>7189</v>
      </c>
      <c r="D7178" t="s">
        <v>7</v>
      </c>
      <c r="E7178">
        <v>444175</v>
      </c>
      <c r="F7178" t="s">
        <v>11</v>
      </c>
    </row>
    <row r="7179" spans="1:6" x14ac:dyDescent="0.3">
      <c r="A7179">
        <v>7178</v>
      </c>
      <c r="B7179">
        <v>6549</v>
      </c>
      <c r="C7179" t="s">
        <v>7190</v>
      </c>
      <c r="D7179" t="s">
        <v>10</v>
      </c>
      <c r="E7179">
        <v>458258</v>
      </c>
      <c r="F7179" t="s">
        <v>8</v>
      </c>
    </row>
    <row r="7180" spans="1:6" x14ac:dyDescent="0.3">
      <c r="A7180">
        <v>7179</v>
      </c>
      <c r="B7180">
        <v>588</v>
      </c>
      <c r="C7180" t="s">
        <v>7191</v>
      </c>
      <c r="D7180" t="s">
        <v>7</v>
      </c>
      <c r="E7180">
        <v>271577</v>
      </c>
      <c r="F7180" t="s">
        <v>11</v>
      </c>
    </row>
    <row r="7181" spans="1:6" x14ac:dyDescent="0.3">
      <c r="A7181">
        <v>7180</v>
      </c>
      <c r="B7181">
        <v>7159</v>
      </c>
      <c r="C7181" t="s">
        <v>7192</v>
      </c>
      <c r="D7181" t="s">
        <v>10</v>
      </c>
      <c r="E7181">
        <v>84001</v>
      </c>
      <c r="F7181" t="s">
        <v>8</v>
      </c>
    </row>
    <row r="7182" spans="1:6" x14ac:dyDescent="0.3">
      <c r="A7182">
        <v>7181</v>
      </c>
      <c r="B7182">
        <v>3857</v>
      </c>
      <c r="C7182" t="s">
        <v>7193</v>
      </c>
      <c r="D7182" t="s">
        <v>26</v>
      </c>
      <c r="E7182">
        <v>758782</v>
      </c>
      <c r="F7182" t="s">
        <v>11</v>
      </c>
    </row>
    <row r="7183" spans="1:6" x14ac:dyDescent="0.3">
      <c r="A7183">
        <v>7182</v>
      </c>
      <c r="B7183">
        <v>4177</v>
      </c>
      <c r="C7183" t="s">
        <v>7194</v>
      </c>
      <c r="D7183" t="s">
        <v>18</v>
      </c>
      <c r="E7183">
        <v>324603</v>
      </c>
      <c r="F7183" t="s">
        <v>11</v>
      </c>
    </row>
    <row r="7184" spans="1:6" x14ac:dyDescent="0.3">
      <c r="A7184">
        <v>7183</v>
      </c>
      <c r="B7184">
        <v>3388</v>
      </c>
      <c r="C7184" t="s">
        <v>7195</v>
      </c>
      <c r="D7184" t="s">
        <v>18</v>
      </c>
      <c r="E7184">
        <v>135941</v>
      </c>
      <c r="F7184" t="s">
        <v>11</v>
      </c>
    </row>
    <row r="7185" spans="1:6" x14ac:dyDescent="0.3">
      <c r="A7185">
        <v>7184</v>
      </c>
      <c r="B7185">
        <v>4620</v>
      </c>
      <c r="C7185" t="s">
        <v>7196</v>
      </c>
      <c r="D7185" t="s">
        <v>10</v>
      </c>
      <c r="E7185">
        <v>698693</v>
      </c>
      <c r="F7185" t="s">
        <v>8</v>
      </c>
    </row>
    <row r="7186" spans="1:6" x14ac:dyDescent="0.3">
      <c r="A7186">
        <v>7185</v>
      </c>
      <c r="B7186">
        <v>4320</v>
      </c>
      <c r="C7186" t="s">
        <v>7197</v>
      </c>
      <c r="D7186" t="s">
        <v>18</v>
      </c>
      <c r="E7186">
        <v>984069</v>
      </c>
      <c r="F7186" t="s">
        <v>11</v>
      </c>
    </row>
    <row r="7187" spans="1:6" x14ac:dyDescent="0.3">
      <c r="A7187">
        <v>7186</v>
      </c>
      <c r="B7187">
        <v>5621</v>
      </c>
      <c r="C7187" t="s">
        <v>7198</v>
      </c>
      <c r="D7187" t="s">
        <v>10</v>
      </c>
      <c r="E7187">
        <v>303164</v>
      </c>
      <c r="F7187" t="s">
        <v>11</v>
      </c>
    </row>
    <row r="7188" spans="1:6" x14ac:dyDescent="0.3">
      <c r="A7188">
        <v>7187</v>
      </c>
      <c r="B7188">
        <v>6456</v>
      </c>
      <c r="C7188" t="s">
        <v>7199</v>
      </c>
      <c r="D7188" t="s">
        <v>10</v>
      </c>
      <c r="E7188">
        <v>372593</v>
      </c>
      <c r="F7188" t="s">
        <v>11</v>
      </c>
    </row>
    <row r="7189" spans="1:6" x14ac:dyDescent="0.3">
      <c r="A7189">
        <v>7188</v>
      </c>
      <c r="B7189">
        <v>5941</v>
      </c>
      <c r="C7189" t="s">
        <v>7200</v>
      </c>
      <c r="D7189" t="s">
        <v>7</v>
      </c>
      <c r="E7189">
        <v>577617</v>
      </c>
      <c r="F7189" t="s">
        <v>11</v>
      </c>
    </row>
    <row r="7190" spans="1:6" x14ac:dyDescent="0.3">
      <c r="A7190">
        <v>7189</v>
      </c>
      <c r="B7190">
        <v>7104</v>
      </c>
      <c r="C7190" t="s">
        <v>7201</v>
      </c>
      <c r="D7190" t="s">
        <v>7</v>
      </c>
      <c r="E7190">
        <v>845037</v>
      </c>
      <c r="F7190" t="s">
        <v>8</v>
      </c>
    </row>
    <row r="7191" spans="1:6" x14ac:dyDescent="0.3">
      <c r="A7191">
        <v>7190</v>
      </c>
      <c r="B7191">
        <v>6434</v>
      </c>
      <c r="C7191" t="s">
        <v>7202</v>
      </c>
      <c r="D7191" t="s">
        <v>18</v>
      </c>
      <c r="E7191">
        <v>629537</v>
      </c>
      <c r="F7191" t="s">
        <v>11</v>
      </c>
    </row>
    <row r="7192" spans="1:6" x14ac:dyDescent="0.3">
      <c r="A7192">
        <v>7191</v>
      </c>
      <c r="B7192">
        <v>4497</v>
      </c>
      <c r="C7192" t="s">
        <v>7203</v>
      </c>
      <c r="D7192" t="s">
        <v>10</v>
      </c>
      <c r="E7192">
        <v>173108</v>
      </c>
      <c r="F7192" t="s">
        <v>8</v>
      </c>
    </row>
    <row r="7193" spans="1:6" x14ac:dyDescent="0.3">
      <c r="A7193">
        <v>7192</v>
      </c>
      <c r="B7193">
        <v>9001</v>
      </c>
      <c r="C7193" t="s">
        <v>7204</v>
      </c>
      <c r="D7193" t="s">
        <v>26</v>
      </c>
      <c r="E7193">
        <v>562726</v>
      </c>
      <c r="F7193" t="s">
        <v>8</v>
      </c>
    </row>
    <row r="7194" spans="1:6" x14ac:dyDescent="0.3">
      <c r="A7194">
        <v>7193</v>
      </c>
      <c r="B7194">
        <v>748</v>
      </c>
      <c r="C7194" t="s">
        <v>7205</v>
      </c>
      <c r="D7194" t="s">
        <v>18</v>
      </c>
      <c r="E7194">
        <v>991385</v>
      </c>
      <c r="F7194" t="s">
        <v>11</v>
      </c>
    </row>
    <row r="7195" spans="1:6" x14ac:dyDescent="0.3">
      <c r="A7195">
        <v>7194</v>
      </c>
      <c r="B7195">
        <v>9504</v>
      </c>
      <c r="C7195" t="s">
        <v>7206</v>
      </c>
      <c r="D7195" t="s">
        <v>18</v>
      </c>
      <c r="E7195">
        <v>635937</v>
      </c>
      <c r="F7195" t="s">
        <v>11</v>
      </c>
    </row>
    <row r="7196" spans="1:6" x14ac:dyDescent="0.3">
      <c r="A7196">
        <v>7195</v>
      </c>
      <c r="B7196">
        <v>9742</v>
      </c>
      <c r="C7196" t="s">
        <v>7207</v>
      </c>
      <c r="D7196" t="s">
        <v>16</v>
      </c>
      <c r="E7196">
        <v>817610</v>
      </c>
      <c r="F7196" t="s">
        <v>11</v>
      </c>
    </row>
    <row r="7197" spans="1:6" x14ac:dyDescent="0.3">
      <c r="A7197">
        <v>7196</v>
      </c>
      <c r="B7197">
        <v>7520</v>
      </c>
      <c r="C7197" t="s">
        <v>7208</v>
      </c>
      <c r="D7197" t="s">
        <v>7</v>
      </c>
      <c r="E7197">
        <v>401115</v>
      </c>
      <c r="F7197" t="s">
        <v>8</v>
      </c>
    </row>
    <row r="7198" spans="1:6" x14ac:dyDescent="0.3">
      <c r="A7198">
        <v>7197</v>
      </c>
      <c r="B7198">
        <v>5370</v>
      </c>
      <c r="C7198" t="s">
        <v>7209</v>
      </c>
      <c r="D7198" t="s">
        <v>10</v>
      </c>
      <c r="E7198">
        <v>433642</v>
      </c>
      <c r="F7198" t="s">
        <v>11</v>
      </c>
    </row>
    <row r="7199" spans="1:6" x14ac:dyDescent="0.3">
      <c r="A7199">
        <v>7198</v>
      </c>
      <c r="B7199">
        <v>3262</v>
      </c>
      <c r="C7199" t="s">
        <v>7210</v>
      </c>
      <c r="D7199" t="s">
        <v>18</v>
      </c>
      <c r="E7199">
        <v>594140</v>
      </c>
      <c r="F7199" t="s">
        <v>8</v>
      </c>
    </row>
    <row r="7200" spans="1:6" x14ac:dyDescent="0.3">
      <c r="A7200">
        <v>7199</v>
      </c>
      <c r="B7200">
        <v>3497</v>
      </c>
      <c r="C7200" t="s">
        <v>7211</v>
      </c>
      <c r="D7200" t="s">
        <v>18</v>
      </c>
      <c r="E7200">
        <v>97106</v>
      </c>
      <c r="F7200" t="s">
        <v>11</v>
      </c>
    </row>
    <row r="7201" spans="1:6" x14ac:dyDescent="0.3">
      <c r="A7201">
        <v>7200</v>
      </c>
      <c r="B7201">
        <v>6066</v>
      </c>
      <c r="C7201" t="s">
        <v>7212</v>
      </c>
      <c r="D7201" t="s">
        <v>26</v>
      </c>
      <c r="E7201">
        <v>600124</v>
      </c>
      <c r="F7201" t="s">
        <v>8</v>
      </c>
    </row>
    <row r="7202" spans="1:6" x14ac:dyDescent="0.3">
      <c r="A7202">
        <v>7201</v>
      </c>
      <c r="B7202">
        <v>3837</v>
      </c>
      <c r="C7202" t="s">
        <v>7213</v>
      </c>
      <c r="D7202" t="s">
        <v>10</v>
      </c>
      <c r="E7202">
        <v>100898</v>
      </c>
      <c r="F7202" t="s">
        <v>11</v>
      </c>
    </row>
    <row r="7203" spans="1:6" x14ac:dyDescent="0.3">
      <c r="A7203">
        <v>7202</v>
      </c>
      <c r="B7203">
        <v>3029</v>
      </c>
      <c r="C7203" t="s">
        <v>7214</v>
      </c>
      <c r="D7203" t="s">
        <v>26</v>
      </c>
      <c r="E7203">
        <v>205047</v>
      </c>
      <c r="F7203" t="s">
        <v>11</v>
      </c>
    </row>
    <row r="7204" spans="1:6" x14ac:dyDescent="0.3">
      <c r="A7204">
        <v>7203</v>
      </c>
      <c r="B7204">
        <v>5907</v>
      </c>
      <c r="C7204" t="s">
        <v>7215</v>
      </c>
      <c r="D7204" t="s">
        <v>18</v>
      </c>
      <c r="E7204">
        <v>772506</v>
      </c>
      <c r="F7204" t="s">
        <v>11</v>
      </c>
    </row>
    <row r="7205" spans="1:6" x14ac:dyDescent="0.3">
      <c r="A7205">
        <v>7204</v>
      </c>
      <c r="B7205">
        <v>7141</v>
      </c>
      <c r="C7205" t="s">
        <v>7216</v>
      </c>
      <c r="D7205" t="s">
        <v>18</v>
      </c>
      <c r="E7205">
        <v>846326</v>
      </c>
      <c r="F7205" t="s">
        <v>8</v>
      </c>
    </row>
    <row r="7206" spans="1:6" x14ac:dyDescent="0.3">
      <c r="A7206">
        <v>7205</v>
      </c>
      <c r="B7206">
        <v>3164</v>
      </c>
      <c r="C7206" t="s">
        <v>7217</v>
      </c>
      <c r="D7206" t="s">
        <v>18</v>
      </c>
      <c r="E7206">
        <v>917776</v>
      </c>
      <c r="F7206" t="s">
        <v>11</v>
      </c>
    </row>
    <row r="7207" spans="1:6" x14ac:dyDescent="0.3">
      <c r="A7207">
        <v>7206</v>
      </c>
      <c r="B7207">
        <v>7394</v>
      </c>
      <c r="C7207" t="s">
        <v>7218</v>
      </c>
      <c r="D7207" t="s">
        <v>16</v>
      </c>
      <c r="E7207">
        <v>979535</v>
      </c>
      <c r="F7207" t="s">
        <v>11</v>
      </c>
    </row>
    <row r="7208" spans="1:6" x14ac:dyDescent="0.3">
      <c r="A7208">
        <v>7207</v>
      </c>
      <c r="B7208">
        <v>7127</v>
      </c>
      <c r="C7208" t="s">
        <v>7219</v>
      </c>
      <c r="D7208" t="s">
        <v>18</v>
      </c>
      <c r="E7208">
        <v>747163</v>
      </c>
      <c r="F7208" t="s">
        <v>8</v>
      </c>
    </row>
    <row r="7209" spans="1:6" x14ac:dyDescent="0.3">
      <c r="A7209">
        <v>7208</v>
      </c>
      <c r="B7209">
        <v>1182</v>
      </c>
      <c r="C7209" t="s">
        <v>7220</v>
      </c>
      <c r="D7209" t="s">
        <v>26</v>
      </c>
      <c r="E7209">
        <v>365255</v>
      </c>
      <c r="F7209" t="s">
        <v>8</v>
      </c>
    </row>
    <row r="7210" spans="1:6" x14ac:dyDescent="0.3">
      <c r="A7210">
        <v>7209</v>
      </c>
      <c r="B7210">
        <v>1441</v>
      </c>
      <c r="C7210" t="s">
        <v>7221</v>
      </c>
      <c r="D7210" t="s">
        <v>18</v>
      </c>
      <c r="E7210">
        <v>14116</v>
      </c>
      <c r="F7210" t="s">
        <v>11</v>
      </c>
    </row>
    <row r="7211" spans="1:6" x14ac:dyDescent="0.3">
      <c r="A7211">
        <v>7210</v>
      </c>
      <c r="B7211">
        <v>2908</v>
      </c>
      <c r="C7211" t="s">
        <v>7222</v>
      </c>
      <c r="D7211" t="s">
        <v>7</v>
      </c>
      <c r="E7211">
        <v>746801</v>
      </c>
      <c r="F7211" t="s">
        <v>8</v>
      </c>
    </row>
    <row r="7212" spans="1:6" x14ac:dyDescent="0.3">
      <c r="A7212">
        <v>7211</v>
      </c>
      <c r="B7212">
        <v>1075</v>
      </c>
      <c r="C7212" t="s">
        <v>7223</v>
      </c>
      <c r="D7212" t="s">
        <v>26</v>
      </c>
      <c r="E7212">
        <v>635700</v>
      </c>
      <c r="F7212" t="s">
        <v>8</v>
      </c>
    </row>
    <row r="7213" spans="1:6" x14ac:dyDescent="0.3">
      <c r="A7213">
        <v>7212</v>
      </c>
      <c r="B7213">
        <v>9198</v>
      </c>
      <c r="C7213" t="s">
        <v>7224</v>
      </c>
      <c r="D7213" t="s">
        <v>7</v>
      </c>
      <c r="E7213">
        <v>395969</v>
      </c>
      <c r="F7213" t="s">
        <v>11</v>
      </c>
    </row>
    <row r="7214" spans="1:6" x14ac:dyDescent="0.3">
      <c r="A7214">
        <v>7213</v>
      </c>
      <c r="B7214">
        <v>3729</v>
      </c>
      <c r="C7214" t="s">
        <v>7225</v>
      </c>
      <c r="D7214" t="s">
        <v>7</v>
      </c>
      <c r="E7214">
        <v>874540</v>
      </c>
      <c r="F7214" t="s">
        <v>11</v>
      </c>
    </row>
    <row r="7215" spans="1:6" x14ac:dyDescent="0.3">
      <c r="A7215">
        <v>7214</v>
      </c>
      <c r="B7215">
        <v>6849</v>
      </c>
      <c r="C7215" t="s">
        <v>7226</v>
      </c>
      <c r="D7215" t="s">
        <v>18</v>
      </c>
      <c r="E7215">
        <v>352562</v>
      </c>
      <c r="F7215" t="s">
        <v>8</v>
      </c>
    </row>
    <row r="7216" spans="1:6" x14ac:dyDescent="0.3">
      <c r="A7216">
        <v>7215</v>
      </c>
      <c r="B7216">
        <v>8334</v>
      </c>
      <c r="C7216" t="s">
        <v>7227</v>
      </c>
      <c r="D7216" t="s">
        <v>26</v>
      </c>
      <c r="E7216">
        <v>902064</v>
      </c>
      <c r="F7216" t="s">
        <v>8</v>
      </c>
    </row>
    <row r="7217" spans="1:6" x14ac:dyDescent="0.3">
      <c r="A7217">
        <v>7216</v>
      </c>
      <c r="B7217">
        <v>3673</v>
      </c>
      <c r="C7217" t="s">
        <v>7228</v>
      </c>
      <c r="D7217" t="s">
        <v>18</v>
      </c>
      <c r="E7217">
        <v>118357</v>
      </c>
      <c r="F7217" t="s">
        <v>11</v>
      </c>
    </row>
    <row r="7218" spans="1:6" x14ac:dyDescent="0.3">
      <c r="A7218">
        <v>7217</v>
      </c>
      <c r="B7218">
        <v>4116</v>
      </c>
      <c r="C7218" t="s">
        <v>7229</v>
      </c>
      <c r="D7218" t="s">
        <v>26</v>
      </c>
      <c r="E7218">
        <v>533955</v>
      </c>
      <c r="F7218" t="s">
        <v>11</v>
      </c>
    </row>
    <row r="7219" spans="1:6" x14ac:dyDescent="0.3">
      <c r="A7219">
        <v>7218</v>
      </c>
      <c r="B7219">
        <v>8217</v>
      </c>
      <c r="C7219" t="s">
        <v>7230</v>
      </c>
      <c r="D7219" t="s">
        <v>26</v>
      </c>
      <c r="E7219">
        <v>603053</v>
      </c>
      <c r="F7219" t="s">
        <v>11</v>
      </c>
    </row>
    <row r="7220" spans="1:6" x14ac:dyDescent="0.3">
      <c r="A7220">
        <v>7219</v>
      </c>
      <c r="B7220">
        <v>3017</v>
      </c>
      <c r="C7220" t="s">
        <v>7231</v>
      </c>
      <c r="D7220" t="s">
        <v>7</v>
      </c>
      <c r="E7220">
        <v>833403</v>
      </c>
      <c r="F7220" t="s">
        <v>11</v>
      </c>
    </row>
    <row r="7221" spans="1:6" x14ac:dyDescent="0.3">
      <c r="A7221">
        <v>7220</v>
      </c>
      <c r="B7221">
        <v>7434</v>
      </c>
      <c r="C7221" t="s">
        <v>7232</v>
      </c>
      <c r="D7221" t="s">
        <v>18</v>
      </c>
      <c r="E7221">
        <v>88250</v>
      </c>
      <c r="F7221" t="s">
        <v>11</v>
      </c>
    </row>
    <row r="7222" spans="1:6" x14ac:dyDescent="0.3">
      <c r="A7222">
        <v>7221</v>
      </c>
      <c r="B7222">
        <v>5891</v>
      </c>
      <c r="C7222" t="s">
        <v>7233</v>
      </c>
      <c r="D7222" t="s">
        <v>7</v>
      </c>
      <c r="E7222">
        <v>583531</v>
      </c>
      <c r="F7222" t="s">
        <v>8</v>
      </c>
    </row>
    <row r="7223" spans="1:6" x14ac:dyDescent="0.3">
      <c r="A7223">
        <v>7222</v>
      </c>
      <c r="B7223">
        <v>3123</v>
      </c>
      <c r="C7223" t="s">
        <v>7234</v>
      </c>
      <c r="D7223" t="s">
        <v>10</v>
      </c>
      <c r="E7223">
        <v>39346</v>
      </c>
      <c r="F7223" t="s">
        <v>8</v>
      </c>
    </row>
    <row r="7224" spans="1:6" x14ac:dyDescent="0.3">
      <c r="A7224">
        <v>7223</v>
      </c>
      <c r="B7224">
        <v>1533</v>
      </c>
      <c r="C7224" t="s">
        <v>7235</v>
      </c>
      <c r="D7224" t="s">
        <v>26</v>
      </c>
      <c r="E7224">
        <v>997799</v>
      </c>
      <c r="F7224" t="s">
        <v>8</v>
      </c>
    </row>
    <row r="7225" spans="1:6" x14ac:dyDescent="0.3">
      <c r="A7225">
        <v>7224</v>
      </c>
      <c r="B7225">
        <v>8121</v>
      </c>
      <c r="C7225" t="s">
        <v>7236</v>
      </c>
      <c r="D7225" t="s">
        <v>10</v>
      </c>
      <c r="E7225">
        <v>347246</v>
      </c>
      <c r="F7225" t="s">
        <v>8</v>
      </c>
    </row>
    <row r="7226" spans="1:6" x14ac:dyDescent="0.3">
      <c r="A7226">
        <v>7225</v>
      </c>
      <c r="B7226">
        <v>608</v>
      </c>
      <c r="C7226" t="s">
        <v>7237</v>
      </c>
      <c r="D7226" t="s">
        <v>16</v>
      </c>
      <c r="E7226">
        <v>543357</v>
      </c>
      <c r="F7226" t="s">
        <v>8</v>
      </c>
    </row>
    <row r="7227" spans="1:6" x14ac:dyDescent="0.3">
      <c r="A7227">
        <v>7226</v>
      </c>
      <c r="B7227">
        <v>8903</v>
      </c>
      <c r="C7227" t="s">
        <v>7238</v>
      </c>
      <c r="D7227" t="s">
        <v>26</v>
      </c>
      <c r="E7227">
        <v>456065</v>
      </c>
      <c r="F7227" t="s">
        <v>11</v>
      </c>
    </row>
    <row r="7228" spans="1:6" x14ac:dyDescent="0.3">
      <c r="A7228">
        <v>7227</v>
      </c>
      <c r="B7228">
        <v>8259</v>
      </c>
      <c r="C7228" t="s">
        <v>7239</v>
      </c>
      <c r="D7228" t="s">
        <v>7</v>
      </c>
      <c r="E7228">
        <v>122055</v>
      </c>
      <c r="F7228" t="s">
        <v>11</v>
      </c>
    </row>
    <row r="7229" spans="1:6" x14ac:dyDescent="0.3">
      <c r="A7229">
        <v>7228</v>
      </c>
      <c r="B7229">
        <v>4058</v>
      </c>
      <c r="C7229" t="s">
        <v>7240</v>
      </c>
      <c r="D7229" t="s">
        <v>7</v>
      </c>
      <c r="E7229">
        <v>10816</v>
      </c>
      <c r="F7229" t="s">
        <v>11</v>
      </c>
    </row>
    <row r="7230" spans="1:6" x14ac:dyDescent="0.3">
      <c r="A7230">
        <v>7229</v>
      </c>
      <c r="B7230">
        <v>2748</v>
      </c>
      <c r="C7230" t="s">
        <v>7241</v>
      </c>
      <c r="D7230" t="s">
        <v>7</v>
      </c>
      <c r="E7230">
        <v>877270</v>
      </c>
      <c r="F7230" t="s">
        <v>11</v>
      </c>
    </row>
    <row r="7231" spans="1:6" x14ac:dyDescent="0.3">
      <c r="A7231">
        <v>7230</v>
      </c>
      <c r="B7231">
        <v>534</v>
      </c>
      <c r="C7231" t="s">
        <v>7242</v>
      </c>
      <c r="D7231" t="s">
        <v>16</v>
      </c>
      <c r="E7231">
        <v>132970</v>
      </c>
      <c r="F7231" t="s">
        <v>8</v>
      </c>
    </row>
    <row r="7232" spans="1:6" x14ac:dyDescent="0.3">
      <c r="A7232">
        <v>7231</v>
      </c>
      <c r="B7232">
        <v>4603</v>
      </c>
      <c r="C7232" t="s">
        <v>7243</v>
      </c>
      <c r="D7232" t="s">
        <v>10</v>
      </c>
      <c r="E7232">
        <v>616770</v>
      </c>
      <c r="F7232" t="s">
        <v>11</v>
      </c>
    </row>
    <row r="7233" spans="1:6" x14ac:dyDescent="0.3">
      <c r="A7233">
        <v>7232</v>
      </c>
      <c r="B7233">
        <v>9889</v>
      </c>
      <c r="C7233" t="s">
        <v>7244</v>
      </c>
      <c r="D7233" t="s">
        <v>26</v>
      </c>
      <c r="E7233">
        <v>298871</v>
      </c>
      <c r="F7233" t="s">
        <v>8</v>
      </c>
    </row>
    <row r="7234" spans="1:6" x14ac:dyDescent="0.3">
      <c r="A7234">
        <v>7233</v>
      </c>
      <c r="B7234">
        <v>6473</v>
      </c>
      <c r="C7234" t="s">
        <v>7245</v>
      </c>
      <c r="D7234" t="s">
        <v>18</v>
      </c>
      <c r="E7234">
        <v>675543</v>
      </c>
      <c r="F7234" t="s">
        <v>11</v>
      </c>
    </row>
    <row r="7235" spans="1:6" x14ac:dyDescent="0.3">
      <c r="A7235">
        <v>7234</v>
      </c>
      <c r="B7235">
        <v>2465</v>
      </c>
      <c r="C7235" t="s">
        <v>7246</v>
      </c>
      <c r="D7235" t="s">
        <v>26</v>
      </c>
      <c r="E7235">
        <v>34648</v>
      </c>
      <c r="F7235" t="s">
        <v>11</v>
      </c>
    </row>
    <row r="7236" spans="1:6" x14ac:dyDescent="0.3">
      <c r="A7236">
        <v>7235</v>
      </c>
      <c r="B7236">
        <v>6962</v>
      </c>
      <c r="C7236" t="s">
        <v>7247</v>
      </c>
      <c r="D7236" t="s">
        <v>16</v>
      </c>
      <c r="E7236">
        <v>643281</v>
      </c>
      <c r="F7236" t="s">
        <v>11</v>
      </c>
    </row>
    <row r="7237" spans="1:6" x14ac:dyDescent="0.3">
      <c r="A7237">
        <v>7236</v>
      </c>
      <c r="B7237">
        <v>6485</v>
      </c>
      <c r="C7237" t="s">
        <v>7248</v>
      </c>
      <c r="D7237" t="s">
        <v>16</v>
      </c>
      <c r="E7237">
        <v>925807</v>
      </c>
      <c r="F7237" t="s">
        <v>8</v>
      </c>
    </row>
    <row r="7238" spans="1:6" x14ac:dyDescent="0.3">
      <c r="A7238">
        <v>7237</v>
      </c>
      <c r="B7238">
        <v>3342</v>
      </c>
      <c r="C7238" t="s">
        <v>7249</v>
      </c>
      <c r="D7238" t="s">
        <v>18</v>
      </c>
      <c r="E7238">
        <v>742863</v>
      </c>
      <c r="F7238" t="s">
        <v>11</v>
      </c>
    </row>
    <row r="7239" spans="1:6" x14ac:dyDescent="0.3">
      <c r="A7239">
        <v>7238</v>
      </c>
      <c r="B7239">
        <v>6784</v>
      </c>
      <c r="C7239" t="s">
        <v>7250</v>
      </c>
      <c r="D7239" t="s">
        <v>26</v>
      </c>
      <c r="E7239">
        <v>250715</v>
      </c>
      <c r="F7239" t="s">
        <v>11</v>
      </c>
    </row>
    <row r="7240" spans="1:6" x14ac:dyDescent="0.3">
      <c r="A7240">
        <v>7239</v>
      </c>
      <c r="B7240">
        <v>5293</v>
      </c>
      <c r="C7240" t="s">
        <v>7251</v>
      </c>
      <c r="D7240" t="s">
        <v>10</v>
      </c>
      <c r="E7240">
        <v>146725</v>
      </c>
      <c r="F7240" t="s">
        <v>8</v>
      </c>
    </row>
    <row r="7241" spans="1:6" x14ac:dyDescent="0.3">
      <c r="A7241">
        <v>7240</v>
      </c>
      <c r="B7241">
        <v>6680</v>
      </c>
      <c r="C7241" t="s">
        <v>7252</v>
      </c>
      <c r="D7241" t="s">
        <v>16</v>
      </c>
      <c r="E7241">
        <v>623412</v>
      </c>
      <c r="F7241" t="s">
        <v>8</v>
      </c>
    </row>
    <row r="7242" spans="1:6" x14ac:dyDescent="0.3">
      <c r="A7242">
        <v>7241</v>
      </c>
      <c r="B7242">
        <v>7052</v>
      </c>
      <c r="C7242" t="s">
        <v>7253</v>
      </c>
      <c r="D7242" t="s">
        <v>7</v>
      </c>
      <c r="E7242">
        <v>301572</v>
      </c>
      <c r="F7242" t="s">
        <v>11</v>
      </c>
    </row>
    <row r="7243" spans="1:6" x14ac:dyDescent="0.3">
      <c r="A7243">
        <v>7242</v>
      </c>
      <c r="B7243">
        <v>1790</v>
      </c>
      <c r="C7243" t="s">
        <v>7254</v>
      </c>
      <c r="D7243" t="s">
        <v>18</v>
      </c>
      <c r="E7243">
        <v>256393</v>
      </c>
      <c r="F7243" t="s">
        <v>8</v>
      </c>
    </row>
    <row r="7244" spans="1:6" x14ac:dyDescent="0.3">
      <c r="A7244">
        <v>7243</v>
      </c>
      <c r="B7244">
        <v>1999</v>
      </c>
      <c r="C7244" t="s">
        <v>7255</v>
      </c>
      <c r="D7244" t="s">
        <v>10</v>
      </c>
      <c r="E7244">
        <v>162647</v>
      </c>
      <c r="F7244" t="s">
        <v>11</v>
      </c>
    </row>
    <row r="7245" spans="1:6" x14ac:dyDescent="0.3">
      <c r="A7245">
        <v>7244</v>
      </c>
      <c r="B7245">
        <v>4277</v>
      </c>
      <c r="C7245" t="s">
        <v>7256</v>
      </c>
      <c r="D7245" t="s">
        <v>10</v>
      </c>
      <c r="E7245">
        <v>876420</v>
      </c>
      <c r="F7245" t="s">
        <v>8</v>
      </c>
    </row>
    <row r="7246" spans="1:6" x14ac:dyDescent="0.3">
      <c r="A7246">
        <v>7245</v>
      </c>
      <c r="B7246">
        <v>5125</v>
      </c>
      <c r="C7246" t="s">
        <v>7257</v>
      </c>
      <c r="D7246" t="s">
        <v>10</v>
      </c>
      <c r="E7246">
        <v>493848</v>
      </c>
      <c r="F7246" t="s">
        <v>8</v>
      </c>
    </row>
    <row r="7247" spans="1:6" x14ac:dyDescent="0.3">
      <c r="A7247">
        <v>7246</v>
      </c>
      <c r="B7247">
        <v>4034</v>
      </c>
      <c r="C7247" t="s">
        <v>7258</v>
      </c>
      <c r="D7247" t="s">
        <v>16</v>
      </c>
      <c r="E7247">
        <v>685854</v>
      </c>
      <c r="F7247" t="s">
        <v>11</v>
      </c>
    </row>
    <row r="7248" spans="1:6" x14ac:dyDescent="0.3">
      <c r="A7248">
        <v>7247</v>
      </c>
      <c r="B7248">
        <v>1308</v>
      </c>
      <c r="C7248" t="s">
        <v>7259</v>
      </c>
      <c r="D7248" t="s">
        <v>10</v>
      </c>
      <c r="E7248">
        <v>980360</v>
      </c>
      <c r="F7248" t="s">
        <v>8</v>
      </c>
    </row>
    <row r="7249" spans="1:6" x14ac:dyDescent="0.3">
      <c r="A7249">
        <v>7248</v>
      </c>
      <c r="B7249">
        <v>8966</v>
      </c>
      <c r="C7249" t="s">
        <v>7260</v>
      </c>
      <c r="D7249" t="s">
        <v>7</v>
      </c>
      <c r="E7249">
        <v>807596</v>
      </c>
      <c r="F7249" t="s">
        <v>11</v>
      </c>
    </row>
    <row r="7250" spans="1:6" x14ac:dyDescent="0.3">
      <c r="A7250">
        <v>7249</v>
      </c>
      <c r="B7250">
        <v>3709</v>
      </c>
      <c r="C7250" t="s">
        <v>7261</v>
      </c>
      <c r="D7250" t="s">
        <v>26</v>
      </c>
      <c r="E7250">
        <v>15579</v>
      </c>
      <c r="F7250" t="s">
        <v>11</v>
      </c>
    </row>
    <row r="7251" spans="1:6" x14ac:dyDescent="0.3">
      <c r="A7251">
        <v>7250</v>
      </c>
      <c r="B7251">
        <v>3626</v>
      </c>
      <c r="C7251" t="s">
        <v>7262</v>
      </c>
      <c r="D7251" t="s">
        <v>18</v>
      </c>
      <c r="E7251">
        <v>888640</v>
      </c>
      <c r="F7251" t="s">
        <v>11</v>
      </c>
    </row>
    <row r="7252" spans="1:6" x14ac:dyDescent="0.3">
      <c r="A7252">
        <v>7251</v>
      </c>
      <c r="B7252">
        <v>2235</v>
      </c>
      <c r="C7252" t="s">
        <v>7263</v>
      </c>
      <c r="D7252" t="s">
        <v>18</v>
      </c>
      <c r="E7252">
        <v>209846</v>
      </c>
      <c r="F7252" t="s">
        <v>11</v>
      </c>
    </row>
    <row r="7253" spans="1:6" x14ac:dyDescent="0.3">
      <c r="A7253">
        <v>7252</v>
      </c>
      <c r="B7253">
        <v>9355</v>
      </c>
      <c r="C7253" t="s">
        <v>7264</v>
      </c>
      <c r="D7253" t="s">
        <v>26</v>
      </c>
      <c r="E7253">
        <v>222247</v>
      </c>
      <c r="F7253" t="s">
        <v>11</v>
      </c>
    </row>
    <row r="7254" spans="1:6" x14ac:dyDescent="0.3">
      <c r="A7254">
        <v>7253</v>
      </c>
      <c r="B7254">
        <v>8755</v>
      </c>
      <c r="C7254" t="s">
        <v>7265</v>
      </c>
      <c r="D7254" t="s">
        <v>26</v>
      </c>
      <c r="E7254">
        <v>381549</v>
      </c>
      <c r="F7254" t="s">
        <v>11</v>
      </c>
    </row>
    <row r="7255" spans="1:6" x14ac:dyDescent="0.3">
      <c r="A7255">
        <v>7254</v>
      </c>
      <c r="B7255">
        <v>1699</v>
      </c>
      <c r="C7255" t="s">
        <v>7266</v>
      </c>
      <c r="D7255" t="s">
        <v>7</v>
      </c>
      <c r="E7255">
        <v>680626</v>
      </c>
      <c r="F7255" t="s">
        <v>11</v>
      </c>
    </row>
    <row r="7256" spans="1:6" x14ac:dyDescent="0.3">
      <c r="A7256">
        <v>7255</v>
      </c>
      <c r="B7256">
        <v>349</v>
      </c>
      <c r="C7256" t="s">
        <v>7267</v>
      </c>
      <c r="D7256" t="s">
        <v>16</v>
      </c>
      <c r="E7256">
        <v>979758</v>
      </c>
      <c r="F7256" t="s">
        <v>11</v>
      </c>
    </row>
    <row r="7257" spans="1:6" x14ac:dyDescent="0.3">
      <c r="A7257">
        <v>7256</v>
      </c>
      <c r="B7257">
        <v>7091</v>
      </c>
      <c r="C7257" t="s">
        <v>7268</v>
      </c>
      <c r="D7257" t="s">
        <v>10</v>
      </c>
      <c r="E7257">
        <v>705567</v>
      </c>
      <c r="F7257" t="s">
        <v>11</v>
      </c>
    </row>
    <row r="7258" spans="1:6" x14ac:dyDescent="0.3">
      <c r="A7258">
        <v>7257</v>
      </c>
      <c r="B7258">
        <v>147</v>
      </c>
      <c r="C7258" t="s">
        <v>7269</v>
      </c>
      <c r="D7258" t="s">
        <v>18</v>
      </c>
      <c r="E7258">
        <v>310362</v>
      </c>
      <c r="F7258" t="s">
        <v>11</v>
      </c>
    </row>
    <row r="7259" spans="1:6" x14ac:dyDescent="0.3">
      <c r="A7259">
        <v>7258</v>
      </c>
      <c r="B7259">
        <v>3096</v>
      </c>
      <c r="C7259" t="s">
        <v>7270</v>
      </c>
      <c r="D7259" t="s">
        <v>10</v>
      </c>
      <c r="E7259">
        <v>15768</v>
      </c>
      <c r="F7259" t="s">
        <v>11</v>
      </c>
    </row>
    <row r="7260" spans="1:6" x14ac:dyDescent="0.3">
      <c r="A7260">
        <v>7259</v>
      </c>
      <c r="B7260">
        <v>4200</v>
      </c>
      <c r="C7260" t="s">
        <v>7271</v>
      </c>
      <c r="D7260" t="s">
        <v>10</v>
      </c>
      <c r="E7260">
        <v>607867</v>
      </c>
      <c r="F7260" t="s">
        <v>8</v>
      </c>
    </row>
    <row r="7261" spans="1:6" x14ac:dyDescent="0.3">
      <c r="A7261">
        <v>7260</v>
      </c>
      <c r="B7261">
        <v>3060</v>
      </c>
      <c r="C7261" t="s">
        <v>7272</v>
      </c>
      <c r="D7261" t="s">
        <v>26</v>
      </c>
      <c r="E7261">
        <v>768617</v>
      </c>
      <c r="F7261" t="s">
        <v>8</v>
      </c>
    </row>
    <row r="7262" spans="1:6" x14ac:dyDescent="0.3">
      <c r="A7262">
        <v>7261</v>
      </c>
      <c r="B7262">
        <v>1232</v>
      </c>
      <c r="C7262" t="s">
        <v>7273</v>
      </c>
      <c r="D7262" t="s">
        <v>16</v>
      </c>
      <c r="E7262">
        <v>155058</v>
      </c>
      <c r="F7262" t="s">
        <v>8</v>
      </c>
    </row>
    <row r="7263" spans="1:6" x14ac:dyDescent="0.3">
      <c r="A7263">
        <v>7262</v>
      </c>
      <c r="B7263">
        <v>9481</v>
      </c>
      <c r="C7263" t="s">
        <v>7274</v>
      </c>
      <c r="D7263" t="s">
        <v>26</v>
      </c>
      <c r="E7263">
        <v>678131</v>
      </c>
      <c r="F7263" t="s">
        <v>8</v>
      </c>
    </row>
    <row r="7264" spans="1:6" x14ac:dyDescent="0.3">
      <c r="A7264">
        <v>7263</v>
      </c>
      <c r="B7264">
        <v>448</v>
      </c>
      <c r="C7264" t="s">
        <v>7275</v>
      </c>
      <c r="D7264" t="s">
        <v>18</v>
      </c>
      <c r="E7264">
        <v>858386</v>
      </c>
      <c r="F7264" t="s">
        <v>11</v>
      </c>
    </row>
    <row r="7265" spans="1:6" x14ac:dyDescent="0.3">
      <c r="A7265">
        <v>7264</v>
      </c>
      <c r="B7265">
        <v>2111</v>
      </c>
      <c r="C7265" t="s">
        <v>7276</v>
      </c>
      <c r="D7265" t="s">
        <v>7</v>
      </c>
      <c r="E7265">
        <v>353553</v>
      </c>
      <c r="F7265" t="s">
        <v>11</v>
      </c>
    </row>
    <row r="7266" spans="1:6" x14ac:dyDescent="0.3">
      <c r="A7266">
        <v>7265</v>
      </c>
      <c r="B7266">
        <v>7840</v>
      </c>
      <c r="C7266" t="s">
        <v>7277</v>
      </c>
      <c r="D7266" t="s">
        <v>18</v>
      </c>
      <c r="E7266">
        <v>547450</v>
      </c>
      <c r="F7266" t="s">
        <v>11</v>
      </c>
    </row>
    <row r="7267" spans="1:6" x14ac:dyDescent="0.3">
      <c r="A7267">
        <v>7266</v>
      </c>
      <c r="B7267">
        <v>3268</v>
      </c>
      <c r="C7267" t="s">
        <v>7278</v>
      </c>
      <c r="D7267" t="s">
        <v>18</v>
      </c>
      <c r="E7267">
        <v>137942</v>
      </c>
      <c r="F7267" t="s">
        <v>8</v>
      </c>
    </row>
    <row r="7268" spans="1:6" x14ac:dyDescent="0.3">
      <c r="A7268">
        <v>7267</v>
      </c>
      <c r="B7268">
        <v>523</v>
      </c>
      <c r="C7268" t="s">
        <v>7279</v>
      </c>
      <c r="D7268" t="s">
        <v>26</v>
      </c>
      <c r="E7268">
        <v>988712</v>
      </c>
      <c r="F7268" t="s">
        <v>11</v>
      </c>
    </row>
    <row r="7269" spans="1:6" x14ac:dyDescent="0.3">
      <c r="A7269">
        <v>7268</v>
      </c>
      <c r="B7269">
        <v>8724</v>
      </c>
      <c r="C7269" t="s">
        <v>7280</v>
      </c>
      <c r="D7269" t="s">
        <v>7</v>
      </c>
      <c r="E7269">
        <v>533344</v>
      </c>
      <c r="F7269" t="s">
        <v>8</v>
      </c>
    </row>
    <row r="7270" spans="1:6" x14ac:dyDescent="0.3">
      <c r="A7270">
        <v>7269</v>
      </c>
      <c r="B7270">
        <v>9760</v>
      </c>
      <c r="C7270" t="s">
        <v>7281</v>
      </c>
      <c r="D7270" t="s">
        <v>18</v>
      </c>
      <c r="E7270">
        <v>95229</v>
      </c>
      <c r="F7270" t="s">
        <v>11</v>
      </c>
    </row>
    <row r="7271" spans="1:6" x14ac:dyDescent="0.3">
      <c r="A7271">
        <v>7270</v>
      </c>
      <c r="B7271">
        <v>3454</v>
      </c>
      <c r="C7271" t="s">
        <v>7282</v>
      </c>
      <c r="D7271" t="s">
        <v>16</v>
      </c>
      <c r="E7271">
        <v>746393</v>
      </c>
      <c r="F7271" t="s">
        <v>8</v>
      </c>
    </row>
    <row r="7272" spans="1:6" x14ac:dyDescent="0.3">
      <c r="A7272">
        <v>7271</v>
      </c>
      <c r="B7272">
        <v>9883</v>
      </c>
      <c r="C7272" t="s">
        <v>7283</v>
      </c>
      <c r="D7272" t="s">
        <v>16</v>
      </c>
      <c r="E7272">
        <v>905224</v>
      </c>
      <c r="F7272" t="s">
        <v>11</v>
      </c>
    </row>
    <row r="7273" spans="1:6" x14ac:dyDescent="0.3">
      <c r="A7273">
        <v>7272</v>
      </c>
      <c r="B7273">
        <v>4999</v>
      </c>
      <c r="C7273" t="s">
        <v>7284</v>
      </c>
      <c r="D7273" t="s">
        <v>10</v>
      </c>
      <c r="E7273">
        <v>170482</v>
      </c>
      <c r="F7273" t="s">
        <v>8</v>
      </c>
    </row>
    <row r="7274" spans="1:6" x14ac:dyDescent="0.3">
      <c r="A7274">
        <v>7273</v>
      </c>
      <c r="B7274">
        <v>1616</v>
      </c>
      <c r="C7274" t="s">
        <v>7285</v>
      </c>
      <c r="D7274" t="s">
        <v>18</v>
      </c>
      <c r="E7274">
        <v>511461</v>
      </c>
      <c r="F7274" t="s">
        <v>8</v>
      </c>
    </row>
    <row r="7275" spans="1:6" x14ac:dyDescent="0.3">
      <c r="A7275">
        <v>7274</v>
      </c>
      <c r="B7275">
        <v>4904</v>
      </c>
      <c r="C7275" t="s">
        <v>7286</v>
      </c>
      <c r="D7275" t="s">
        <v>7</v>
      </c>
      <c r="E7275">
        <v>239503</v>
      </c>
      <c r="F7275" t="s">
        <v>8</v>
      </c>
    </row>
    <row r="7276" spans="1:6" x14ac:dyDescent="0.3">
      <c r="A7276">
        <v>7275</v>
      </c>
      <c r="B7276">
        <v>7798</v>
      </c>
      <c r="C7276" t="s">
        <v>7287</v>
      </c>
      <c r="D7276" t="s">
        <v>16</v>
      </c>
      <c r="E7276">
        <v>948708</v>
      </c>
      <c r="F7276" t="s">
        <v>11</v>
      </c>
    </row>
    <row r="7277" spans="1:6" x14ac:dyDescent="0.3">
      <c r="A7277">
        <v>7276</v>
      </c>
      <c r="B7277">
        <v>7958</v>
      </c>
      <c r="C7277" t="s">
        <v>7288</v>
      </c>
      <c r="D7277" t="s">
        <v>26</v>
      </c>
      <c r="E7277">
        <v>67116</v>
      </c>
      <c r="F7277" t="s">
        <v>8</v>
      </c>
    </row>
    <row r="7278" spans="1:6" x14ac:dyDescent="0.3">
      <c r="A7278">
        <v>7277</v>
      </c>
      <c r="B7278">
        <v>2647</v>
      </c>
      <c r="C7278" t="s">
        <v>7289</v>
      </c>
      <c r="D7278" t="s">
        <v>16</v>
      </c>
      <c r="E7278">
        <v>340277</v>
      </c>
      <c r="F7278" t="s">
        <v>11</v>
      </c>
    </row>
    <row r="7279" spans="1:6" x14ac:dyDescent="0.3">
      <c r="A7279">
        <v>7278</v>
      </c>
      <c r="B7279">
        <v>4538</v>
      </c>
      <c r="C7279" t="s">
        <v>7290</v>
      </c>
      <c r="D7279" t="s">
        <v>10</v>
      </c>
      <c r="E7279">
        <v>814529</v>
      </c>
      <c r="F7279" t="s">
        <v>11</v>
      </c>
    </row>
    <row r="7280" spans="1:6" x14ac:dyDescent="0.3">
      <c r="A7280">
        <v>7279</v>
      </c>
      <c r="B7280">
        <v>8593</v>
      </c>
      <c r="C7280" t="s">
        <v>7291</v>
      </c>
      <c r="D7280" t="s">
        <v>18</v>
      </c>
      <c r="E7280">
        <v>924133</v>
      </c>
      <c r="F7280" t="s">
        <v>11</v>
      </c>
    </row>
    <row r="7281" spans="1:6" x14ac:dyDescent="0.3">
      <c r="A7281">
        <v>7280</v>
      </c>
      <c r="B7281">
        <v>8897</v>
      </c>
      <c r="C7281" t="s">
        <v>7292</v>
      </c>
      <c r="D7281" t="s">
        <v>16</v>
      </c>
      <c r="E7281">
        <v>256215</v>
      </c>
      <c r="F7281" t="s">
        <v>11</v>
      </c>
    </row>
    <row r="7282" spans="1:6" x14ac:dyDescent="0.3">
      <c r="A7282">
        <v>7281</v>
      </c>
      <c r="B7282">
        <v>1403</v>
      </c>
      <c r="C7282" t="s">
        <v>7293</v>
      </c>
      <c r="D7282" t="s">
        <v>18</v>
      </c>
      <c r="E7282">
        <v>101741</v>
      </c>
      <c r="F7282" t="s">
        <v>8</v>
      </c>
    </row>
    <row r="7283" spans="1:6" x14ac:dyDescent="0.3">
      <c r="A7283">
        <v>7282</v>
      </c>
      <c r="B7283">
        <v>6694</v>
      </c>
      <c r="C7283" t="s">
        <v>7294</v>
      </c>
      <c r="D7283" t="s">
        <v>18</v>
      </c>
      <c r="E7283">
        <v>212499</v>
      </c>
      <c r="F7283" t="s">
        <v>11</v>
      </c>
    </row>
    <row r="7284" spans="1:6" x14ac:dyDescent="0.3">
      <c r="A7284">
        <v>7283</v>
      </c>
      <c r="B7284">
        <v>4584</v>
      </c>
      <c r="C7284" t="s">
        <v>7295</v>
      </c>
      <c r="D7284" t="s">
        <v>26</v>
      </c>
      <c r="E7284">
        <v>369794</v>
      </c>
      <c r="F7284" t="s">
        <v>11</v>
      </c>
    </row>
    <row r="7285" spans="1:6" x14ac:dyDescent="0.3">
      <c r="A7285">
        <v>7284</v>
      </c>
      <c r="B7285">
        <v>4429</v>
      </c>
      <c r="C7285" t="s">
        <v>7296</v>
      </c>
      <c r="D7285" t="s">
        <v>26</v>
      </c>
      <c r="E7285">
        <v>781355</v>
      </c>
      <c r="F7285" t="s">
        <v>11</v>
      </c>
    </row>
    <row r="7286" spans="1:6" x14ac:dyDescent="0.3">
      <c r="A7286">
        <v>7285</v>
      </c>
      <c r="B7286">
        <v>6941</v>
      </c>
      <c r="C7286" t="s">
        <v>7297</v>
      </c>
      <c r="D7286" t="s">
        <v>7</v>
      </c>
      <c r="E7286">
        <v>587401</v>
      </c>
      <c r="F7286" t="s">
        <v>8</v>
      </c>
    </row>
    <row r="7287" spans="1:6" x14ac:dyDescent="0.3">
      <c r="A7287">
        <v>7286</v>
      </c>
      <c r="B7287">
        <v>471</v>
      </c>
      <c r="C7287" t="s">
        <v>7298</v>
      </c>
      <c r="D7287" t="s">
        <v>16</v>
      </c>
      <c r="E7287">
        <v>744096</v>
      </c>
      <c r="F7287" t="s">
        <v>8</v>
      </c>
    </row>
    <row r="7288" spans="1:6" x14ac:dyDescent="0.3">
      <c r="A7288">
        <v>7287</v>
      </c>
      <c r="B7288">
        <v>9959</v>
      </c>
      <c r="C7288" t="s">
        <v>7299</v>
      </c>
      <c r="D7288" t="s">
        <v>7</v>
      </c>
      <c r="E7288">
        <v>7123</v>
      </c>
      <c r="F7288" t="s">
        <v>11</v>
      </c>
    </row>
    <row r="7289" spans="1:6" x14ac:dyDescent="0.3">
      <c r="A7289">
        <v>7288</v>
      </c>
      <c r="B7289">
        <v>7744</v>
      </c>
      <c r="C7289" t="s">
        <v>7300</v>
      </c>
      <c r="D7289" t="s">
        <v>7</v>
      </c>
      <c r="E7289">
        <v>934046</v>
      </c>
      <c r="F7289" t="s">
        <v>11</v>
      </c>
    </row>
    <row r="7290" spans="1:6" x14ac:dyDescent="0.3">
      <c r="A7290">
        <v>7289</v>
      </c>
      <c r="B7290">
        <v>695</v>
      </c>
      <c r="C7290" t="s">
        <v>7301</v>
      </c>
      <c r="D7290" t="s">
        <v>26</v>
      </c>
      <c r="E7290">
        <v>540294</v>
      </c>
      <c r="F7290" t="s">
        <v>8</v>
      </c>
    </row>
    <row r="7291" spans="1:6" x14ac:dyDescent="0.3">
      <c r="A7291">
        <v>7290</v>
      </c>
      <c r="B7291">
        <v>1193</v>
      </c>
      <c r="C7291" t="s">
        <v>7302</v>
      </c>
      <c r="D7291" t="s">
        <v>10</v>
      </c>
      <c r="E7291">
        <v>26639</v>
      </c>
      <c r="F7291" t="s">
        <v>8</v>
      </c>
    </row>
    <row r="7292" spans="1:6" x14ac:dyDescent="0.3">
      <c r="A7292">
        <v>7291</v>
      </c>
      <c r="B7292">
        <v>8765</v>
      </c>
      <c r="C7292" t="s">
        <v>7303</v>
      </c>
      <c r="D7292" t="s">
        <v>18</v>
      </c>
      <c r="E7292">
        <v>7300</v>
      </c>
      <c r="F7292" t="s">
        <v>8</v>
      </c>
    </row>
    <row r="7293" spans="1:6" x14ac:dyDescent="0.3">
      <c r="A7293">
        <v>7292</v>
      </c>
      <c r="B7293">
        <v>9058</v>
      </c>
      <c r="C7293" t="s">
        <v>7304</v>
      </c>
      <c r="D7293" t="s">
        <v>26</v>
      </c>
      <c r="E7293">
        <v>413549</v>
      </c>
      <c r="F7293" t="s">
        <v>11</v>
      </c>
    </row>
    <row r="7294" spans="1:6" x14ac:dyDescent="0.3">
      <c r="A7294">
        <v>7293</v>
      </c>
      <c r="B7294">
        <v>9874</v>
      </c>
      <c r="C7294" t="s">
        <v>7305</v>
      </c>
      <c r="D7294" t="s">
        <v>7</v>
      </c>
      <c r="E7294">
        <v>673288</v>
      </c>
      <c r="F7294" t="s">
        <v>11</v>
      </c>
    </row>
    <row r="7295" spans="1:6" x14ac:dyDescent="0.3">
      <c r="A7295">
        <v>7294</v>
      </c>
      <c r="B7295">
        <v>327</v>
      </c>
      <c r="C7295" t="s">
        <v>7306</v>
      </c>
      <c r="D7295" t="s">
        <v>26</v>
      </c>
      <c r="E7295">
        <v>897019</v>
      </c>
      <c r="F7295" t="s">
        <v>11</v>
      </c>
    </row>
    <row r="7296" spans="1:6" x14ac:dyDescent="0.3">
      <c r="A7296">
        <v>7295</v>
      </c>
      <c r="B7296">
        <v>190</v>
      </c>
      <c r="C7296" t="s">
        <v>7307</v>
      </c>
      <c r="D7296" t="s">
        <v>7</v>
      </c>
      <c r="E7296">
        <v>896071</v>
      </c>
      <c r="F7296" t="s">
        <v>8</v>
      </c>
    </row>
    <row r="7297" spans="1:6" x14ac:dyDescent="0.3">
      <c r="A7297">
        <v>7296</v>
      </c>
      <c r="B7297">
        <v>985</v>
      </c>
      <c r="C7297" t="s">
        <v>7308</v>
      </c>
      <c r="D7297" t="s">
        <v>18</v>
      </c>
      <c r="E7297">
        <v>111709</v>
      </c>
      <c r="F7297" t="s">
        <v>11</v>
      </c>
    </row>
    <row r="7298" spans="1:6" x14ac:dyDescent="0.3">
      <c r="A7298">
        <v>7297</v>
      </c>
      <c r="B7298">
        <v>6040</v>
      </c>
      <c r="C7298" t="s">
        <v>7309</v>
      </c>
      <c r="D7298" t="s">
        <v>16</v>
      </c>
      <c r="E7298">
        <v>578897</v>
      </c>
      <c r="F7298" t="s">
        <v>11</v>
      </c>
    </row>
    <row r="7299" spans="1:6" x14ac:dyDescent="0.3">
      <c r="A7299">
        <v>7298</v>
      </c>
      <c r="B7299">
        <v>6745</v>
      </c>
      <c r="C7299" t="s">
        <v>7310</v>
      </c>
      <c r="D7299" t="s">
        <v>7</v>
      </c>
      <c r="E7299">
        <v>781404</v>
      </c>
      <c r="F7299" t="s">
        <v>11</v>
      </c>
    </row>
    <row r="7300" spans="1:6" x14ac:dyDescent="0.3">
      <c r="A7300">
        <v>7299</v>
      </c>
      <c r="B7300">
        <v>5550</v>
      </c>
      <c r="C7300" t="s">
        <v>7311</v>
      </c>
      <c r="D7300" t="s">
        <v>10</v>
      </c>
      <c r="E7300">
        <v>623126</v>
      </c>
      <c r="F7300" t="s">
        <v>11</v>
      </c>
    </row>
    <row r="7301" spans="1:6" x14ac:dyDescent="0.3">
      <c r="A7301">
        <v>7300</v>
      </c>
      <c r="B7301">
        <v>989</v>
      </c>
      <c r="C7301" t="s">
        <v>7312</v>
      </c>
      <c r="D7301" t="s">
        <v>18</v>
      </c>
      <c r="E7301">
        <v>682495</v>
      </c>
      <c r="F7301" t="s">
        <v>11</v>
      </c>
    </row>
    <row r="7302" spans="1:6" x14ac:dyDescent="0.3">
      <c r="A7302">
        <v>7301</v>
      </c>
      <c r="B7302">
        <v>1197</v>
      </c>
      <c r="C7302" t="s">
        <v>7313</v>
      </c>
      <c r="D7302" t="s">
        <v>18</v>
      </c>
      <c r="E7302">
        <v>87496</v>
      </c>
      <c r="F7302" t="s">
        <v>11</v>
      </c>
    </row>
    <row r="7303" spans="1:6" x14ac:dyDescent="0.3">
      <c r="A7303">
        <v>7302</v>
      </c>
      <c r="B7303">
        <v>6637</v>
      </c>
      <c r="C7303" t="s">
        <v>7314</v>
      </c>
      <c r="D7303" t="s">
        <v>16</v>
      </c>
      <c r="E7303">
        <v>951272</v>
      </c>
      <c r="F7303" t="s">
        <v>8</v>
      </c>
    </row>
    <row r="7304" spans="1:6" x14ac:dyDescent="0.3">
      <c r="A7304">
        <v>7303</v>
      </c>
      <c r="B7304">
        <v>6691</v>
      </c>
      <c r="C7304" t="s">
        <v>7315</v>
      </c>
      <c r="D7304" t="s">
        <v>26</v>
      </c>
      <c r="E7304">
        <v>791440</v>
      </c>
      <c r="F7304" t="s">
        <v>8</v>
      </c>
    </row>
    <row r="7305" spans="1:6" x14ac:dyDescent="0.3">
      <c r="A7305">
        <v>7304</v>
      </c>
      <c r="B7305">
        <v>8177</v>
      </c>
      <c r="C7305" t="s">
        <v>7316</v>
      </c>
      <c r="D7305" t="s">
        <v>10</v>
      </c>
      <c r="E7305">
        <v>414314</v>
      </c>
      <c r="F7305" t="s">
        <v>11</v>
      </c>
    </row>
    <row r="7306" spans="1:6" x14ac:dyDescent="0.3">
      <c r="A7306">
        <v>7305</v>
      </c>
      <c r="B7306">
        <v>9079</v>
      </c>
      <c r="C7306" t="s">
        <v>7317</v>
      </c>
      <c r="D7306" t="s">
        <v>16</v>
      </c>
      <c r="E7306">
        <v>355969</v>
      </c>
      <c r="F7306" t="s">
        <v>8</v>
      </c>
    </row>
    <row r="7307" spans="1:6" x14ac:dyDescent="0.3">
      <c r="A7307">
        <v>7306</v>
      </c>
      <c r="B7307">
        <v>316</v>
      </c>
      <c r="C7307" t="s">
        <v>7318</v>
      </c>
      <c r="D7307" t="s">
        <v>16</v>
      </c>
      <c r="E7307">
        <v>902058</v>
      </c>
      <c r="F7307" t="s">
        <v>11</v>
      </c>
    </row>
    <row r="7308" spans="1:6" x14ac:dyDescent="0.3">
      <c r="A7308">
        <v>7307</v>
      </c>
      <c r="B7308">
        <v>8898</v>
      </c>
      <c r="C7308" t="s">
        <v>7319</v>
      </c>
      <c r="D7308" t="s">
        <v>16</v>
      </c>
      <c r="E7308">
        <v>341252</v>
      </c>
      <c r="F7308" t="s">
        <v>8</v>
      </c>
    </row>
    <row r="7309" spans="1:6" x14ac:dyDescent="0.3">
      <c r="A7309">
        <v>7308</v>
      </c>
      <c r="B7309">
        <v>3312</v>
      </c>
      <c r="C7309" t="s">
        <v>7320</v>
      </c>
      <c r="D7309" t="s">
        <v>7</v>
      </c>
      <c r="E7309">
        <v>861703</v>
      </c>
      <c r="F7309" t="s">
        <v>11</v>
      </c>
    </row>
    <row r="7310" spans="1:6" x14ac:dyDescent="0.3">
      <c r="A7310">
        <v>7309</v>
      </c>
      <c r="B7310">
        <v>4241</v>
      </c>
      <c r="C7310" t="s">
        <v>7321</v>
      </c>
      <c r="D7310" t="s">
        <v>16</v>
      </c>
      <c r="E7310">
        <v>516902</v>
      </c>
      <c r="F7310" t="s">
        <v>11</v>
      </c>
    </row>
    <row r="7311" spans="1:6" x14ac:dyDescent="0.3">
      <c r="A7311">
        <v>7310</v>
      </c>
      <c r="B7311">
        <v>9178</v>
      </c>
      <c r="C7311" t="s">
        <v>7322</v>
      </c>
      <c r="D7311" t="s">
        <v>16</v>
      </c>
      <c r="E7311">
        <v>814230</v>
      </c>
      <c r="F7311" t="s">
        <v>8</v>
      </c>
    </row>
    <row r="7312" spans="1:6" x14ac:dyDescent="0.3">
      <c r="A7312">
        <v>7311</v>
      </c>
      <c r="B7312">
        <v>1090</v>
      </c>
      <c r="C7312" t="s">
        <v>7323</v>
      </c>
      <c r="D7312" t="s">
        <v>7</v>
      </c>
      <c r="E7312">
        <v>587183</v>
      </c>
      <c r="F7312" t="s">
        <v>8</v>
      </c>
    </row>
    <row r="7313" spans="1:6" x14ac:dyDescent="0.3">
      <c r="A7313">
        <v>7312</v>
      </c>
      <c r="B7313">
        <v>7759</v>
      </c>
      <c r="C7313" t="s">
        <v>7324</v>
      </c>
      <c r="D7313" t="s">
        <v>18</v>
      </c>
      <c r="E7313">
        <v>44037</v>
      </c>
      <c r="F7313" t="s">
        <v>8</v>
      </c>
    </row>
    <row r="7314" spans="1:6" x14ac:dyDescent="0.3">
      <c r="A7314">
        <v>7313</v>
      </c>
      <c r="B7314">
        <v>2813</v>
      </c>
      <c r="C7314" t="s">
        <v>7325</v>
      </c>
      <c r="D7314" t="s">
        <v>16</v>
      </c>
      <c r="E7314">
        <v>295857</v>
      </c>
      <c r="F7314" t="s">
        <v>8</v>
      </c>
    </row>
    <row r="7315" spans="1:6" x14ac:dyDescent="0.3">
      <c r="A7315">
        <v>7314</v>
      </c>
      <c r="B7315">
        <v>5138</v>
      </c>
      <c r="C7315" t="s">
        <v>7326</v>
      </c>
      <c r="D7315" t="s">
        <v>10</v>
      </c>
      <c r="E7315">
        <v>281420</v>
      </c>
      <c r="F7315" t="s">
        <v>8</v>
      </c>
    </row>
    <row r="7316" spans="1:6" x14ac:dyDescent="0.3">
      <c r="A7316">
        <v>7315</v>
      </c>
      <c r="B7316">
        <v>8934</v>
      </c>
      <c r="C7316" t="s">
        <v>7327</v>
      </c>
      <c r="D7316" t="s">
        <v>18</v>
      </c>
      <c r="E7316">
        <v>355854</v>
      </c>
      <c r="F7316" t="s">
        <v>8</v>
      </c>
    </row>
    <row r="7317" spans="1:6" x14ac:dyDescent="0.3">
      <c r="A7317">
        <v>7316</v>
      </c>
      <c r="B7317">
        <v>1970</v>
      </c>
      <c r="C7317" t="s">
        <v>7328</v>
      </c>
      <c r="D7317" t="s">
        <v>10</v>
      </c>
      <c r="E7317">
        <v>635458</v>
      </c>
      <c r="F7317" t="s">
        <v>8</v>
      </c>
    </row>
    <row r="7318" spans="1:6" x14ac:dyDescent="0.3">
      <c r="A7318">
        <v>7317</v>
      </c>
      <c r="B7318">
        <v>8273</v>
      </c>
      <c r="C7318" t="s">
        <v>7329</v>
      </c>
      <c r="D7318" t="s">
        <v>7</v>
      </c>
      <c r="E7318">
        <v>430151</v>
      </c>
      <c r="F7318" t="s">
        <v>8</v>
      </c>
    </row>
    <row r="7319" spans="1:6" x14ac:dyDescent="0.3">
      <c r="A7319">
        <v>7318</v>
      </c>
      <c r="B7319">
        <v>2078</v>
      </c>
      <c r="C7319" t="s">
        <v>7330</v>
      </c>
      <c r="D7319" t="s">
        <v>18</v>
      </c>
      <c r="E7319">
        <v>780124</v>
      </c>
      <c r="F7319" t="s">
        <v>11</v>
      </c>
    </row>
    <row r="7320" spans="1:6" x14ac:dyDescent="0.3">
      <c r="A7320">
        <v>7319</v>
      </c>
      <c r="B7320">
        <v>2803</v>
      </c>
      <c r="C7320" t="s">
        <v>7331</v>
      </c>
      <c r="D7320" t="s">
        <v>18</v>
      </c>
      <c r="E7320">
        <v>599488</v>
      </c>
      <c r="F7320" t="s">
        <v>11</v>
      </c>
    </row>
    <row r="7321" spans="1:6" x14ac:dyDescent="0.3">
      <c r="A7321">
        <v>7320</v>
      </c>
      <c r="B7321">
        <v>9316</v>
      </c>
      <c r="C7321" t="s">
        <v>7332</v>
      </c>
      <c r="D7321" t="s">
        <v>16</v>
      </c>
      <c r="E7321">
        <v>44442</v>
      </c>
      <c r="F7321" t="s">
        <v>8</v>
      </c>
    </row>
    <row r="7322" spans="1:6" x14ac:dyDescent="0.3">
      <c r="A7322">
        <v>7321</v>
      </c>
      <c r="B7322">
        <v>1218</v>
      </c>
      <c r="C7322" t="s">
        <v>7333</v>
      </c>
      <c r="D7322" t="s">
        <v>18</v>
      </c>
      <c r="E7322">
        <v>181703</v>
      </c>
      <c r="F7322" t="s">
        <v>11</v>
      </c>
    </row>
    <row r="7323" spans="1:6" x14ac:dyDescent="0.3">
      <c r="A7323">
        <v>7322</v>
      </c>
      <c r="B7323">
        <v>4499</v>
      </c>
      <c r="C7323" t="s">
        <v>7334</v>
      </c>
      <c r="D7323" t="s">
        <v>18</v>
      </c>
      <c r="E7323">
        <v>787609</v>
      </c>
      <c r="F7323" t="s">
        <v>11</v>
      </c>
    </row>
    <row r="7324" spans="1:6" x14ac:dyDescent="0.3">
      <c r="A7324">
        <v>7323</v>
      </c>
      <c r="B7324">
        <v>231</v>
      </c>
      <c r="C7324" t="s">
        <v>7335</v>
      </c>
      <c r="D7324" t="s">
        <v>16</v>
      </c>
      <c r="E7324">
        <v>803781</v>
      </c>
      <c r="F7324" t="s">
        <v>11</v>
      </c>
    </row>
    <row r="7325" spans="1:6" x14ac:dyDescent="0.3">
      <c r="A7325">
        <v>7324</v>
      </c>
      <c r="B7325">
        <v>1531</v>
      </c>
      <c r="C7325" t="s">
        <v>7336</v>
      </c>
      <c r="D7325" t="s">
        <v>16</v>
      </c>
      <c r="E7325">
        <v>32730</v>
      </c>
      <c r="F7325" t="s">
        <v>8</v>
      </c>
    </row>
    <row r="7326" spans="1:6" x14ac:dyDescent="0.3">
      <c r="A7326">
        <v>7325</v>
      </c>
      <c r="B7326">
        <v>5961</v>
      </c>
      <c r="C7326" t="s">
        <v>7337</v>
      </c>
      <c r="D7326" t="s">
        <v>7</v>
      </c>
      <c r="E7326">
        <v>679853</v>
      </c>
      <c r="F7326" t="s">
        <v>8</v>
      </c>
    </row>
    <row r="7327" spans="1:6" x14ac:dyDescent="0.3">
      <c r="A7327">
        <v>7326</v>
      </c>
      <c r="B7327">
        <v>7457</v>
      </c>
      <c r="C7327" t="s">
        <v>7338</v>
      </c>
      <c r="D7327" t="s">
        <v>16</v>
      </c>
      <c r="E7327">
        <v>322139</v>
      </c>
      <c r="F7327" t="s">
        <v>11</v>
      </c>
    </row>
    <row r="7328" spans="1:6" x14ac:dyDescent="0.3">
      <c r="A7328">
        <v>7327</v>
      </c>
      <c r="B7328">
        <v>9196</v>
      </c>
      <c r="C7328" t="s">
        <v>7339</v>
      </c>
      <c r="D7328" t="s">
        <v>18</v>
      </c>
      <c r="E7328">
        <v>409017</v>
      </c>
      <c r="F7328" t="s">
        <v>8</v>
      </c>
    </row>
    <row r="7329" spans="1:6" x14ac:dyDescent="0.3">
      <c r="A7329">
        <v>7328</v>
      </c>
      <c r="B7329">
        <v>9457</v>
      </c>
      <c r="C7329" t="s">
        <v>7340</v>
      </c>
      <c r="D7329" t="s">
        <v>10</v>
      </c>
      <c r="E7329">
        <v>361533</v>
      </c>
      <c r="F7329" t="s">
        <v>8</v>
      </c>
    </row>
    <row r="7330" spans="1:6" x14ac:dyDescent="0.3">
      <c r="A7330">
        <v>7329</v>
      </c>
      <c r="B7330">
        <v>6335</v>
      </c>
      <c r="C7330" t="s">
        <v>7341</v>
      </c>
      <c r="D7330" t="s">
        <v>10</v>
      </c>
      <c r="E7330">
        <v>194718</v>
      </c>
      <c r="F7330" t="s">
        <v>8</v>
      </c>
    </row>
    <row r="7331" spans="1:6" x14ac:dyDescent="0.3">
      <c r="A7331">
        <v>7330</v>
      </c>
      <c r="B7331">
        <v>2693</v>
      </c>
      <c r="C7331" t="s">
        <v>7342</v>
      </c>
      <c r="D7331" t="s">
        <v>16</v>
      </c>
      <c r="E7331">
        <v>37962</v>
      </c>
      <c r="F7331" t="s">
        <v>11</v>
      </c>
    </row>
    <row r="7332" spans="1:6" x14ac:dyDescent="0.3">
      <c r="A7332">
        <v>7331</v>
      </c>
      <c r="B7332">
        <v>8332</v>
      </c>
      <c r="C7332" t="s">
        <v>7343</v>
      </c>
      <c r="D7332" t="s">
        <v>16</v>
      </c>
      <c r="E7332">
        <v>49935</v>
      </c>
      <c r="F7332" t="s">
        <v>11</v>
      </c>
    </row>
    <row r="7333" spans="1:6" x14ac:dyDescent="0.3">
      <c r="A7333">
        <v>7332</v>
      </c>
      <c r="B7333">
        <v>8815</v>
      </c>
      <c r="C7333" t="s">
        <v>7344</v>
      </c>
      <c r="D7333" t="s">
        <v>10</v>
      </c>
      <c r="E7333">
        <v>257452</v>
      </c>
      <c r="F7333" t="s">
        <v>11</v>
      </c>
    </row>
    <row r="7334" spans="1:6" x14ac:dyDescent="0.3">
      <c r="A7334">
        <v>7333</v>
      </c>
      <c r="B7334">
        <v>593</v>
      </c>
      <c r="C7334" t="s">
        <v>7345</v>
      </c>
      <c r="D7334" t="s">
        <v>16</v>
      </c>
      <c r="E7334">
        <v>775331</v>
      </c>
      <c r="F7334" t="s">
        <v>11</v>
      </c>
    </row>
    <row r="7335" spans="1:6" x14ac:dyDescent="0.3">
      <c r="A7335">
        <v>7334</v>
      </c>
      <c r="B7335">
        <v>1244</v>
      </c>
      <c r="C7335" t="s">
        <v>7346</v>
      </c>
      <c r="D7335" t="s">
        <v>10</v>
      </c>
      <c r="E7335">
        <v>88670</v>
      </c>
      <c r="F7335" t="s">
        <v>8</v>
      </c>
    </row>
    <row r="7336" spans="1:6" x14ac:dyDescent="0.3">
      <c r="A7336">
        <v>7335</v>
      </c>
      <c r="B7336">
        <v>1197</v>
      </c>
      <c r="C7336" t="s">
        <v>7347</v>
      </c>
      <c r="D7336" t="s">
        <v>18</v>
      </c>
      <c r="E7336">
        <v>933050</v>
      </c>
      <c r="F7336" t="s">
        <v>11</v>
      </c>
    </row>
    <row r="7337" spans="1:6" x14ac:dyDescent="0.3">
      <c r="A7337">
        <v>7336</v>
      </c>
      <c r="B7337">
        <v>1921</v>
      </c>
      <c r="C7337" t="s">
        <v>7348</v>
      </c>
      <c r="D7337" t="s">
        <v>18</v>
      </c>
      <c r="E7337">
        <v>308564</v>
      </c>
      <c r="F7337" t="s">
        <v>11</v>
      </c>
    </row>
    <row r="7338" spans="1:6" x14ac:dyDescent="0.3">
      <c r="A7338">
        <v>7337</v>
      </c>
      <c r="B7338">
        <v>3292</v>
      </c>
      <c r="C7338" t="s">
        <v>7349</v>
      </c>
      <c r="D7338" t="s">
        <v>7</v>
      </c>
      <c r="E7338">
        <v>891115</v>
      </c>
      <c r="F7338" t="s">
        <v>8</v>
      </c>
    </row>
    <row r="7339" spans="1:6" x14ac:dyDescent="0.3">
      <c r="A7339">
        <v>7338</v>
      </c>
      <c r="B7339">
        <v>9296</v>
      </c>
      <c r="C7339" t="s">
        <v>7350</v>
      </c>
      <c r="D7339" t="s">
        <v>7</v>
      </c>
      <c r="E7339">
        <v>361603</v>
      </c>
      <c r="F7339" t="s">
        <v>8</v>
      </c>
    </row>
    <row r="7340" spans="1:6" x14ac:dyDescent="0.3">
      <c r="A7340">
        <v>7339</v>
      </c>
      <c r="B7340">
        <v>7681</v>
      </c>
      <c r="C7340" t="s">
        <v>7351</v>
      </c>
      <c r="D7340" t="s">
        <v>7</v>
      </c>
      <c r="E7340">
        <v>132821</v>
      </c>
      <c r="F7340" t="s">
        <v>8</v>
      </c>
    </row>
    <row r="7341" spans="1:6" x14ac:dyDescent="0.3">
      <c r="A7341">
        <v>7340</v>
      </c>
      <c r="B7341">
        <v>4022</v>
      </c>
      <c r="C7341" t="s">
        <v>7352</v>
      </c>
      <c r="D7341" t="s">
        <v>26</v>
      </c>
      <c r="E7341">
        <v>13318</v>
      </c>
      <c r="F7341" t="s">
        <v>11</v>
      </c>
    </row>
    <row r="7342" spans="1:6" x14ac:dyDescent="0.3">
      <c r="A7342">
        <v>7341</v>
      </c>
      <c r="B7342">
        <v>7809</v>
      </c>
      <c r="C7342" t="s">
        <v>7353</v>
      </c>
      <c r="D7342" t="s">
        <v>16</v>
      </c>
      <c r="E7342">
        <v>864149</v>
      </c>
      <c r="F7342" t="s">
        <v>8</v>
      </c>
    </row>
    <row r="7343" spans="1:6" x14ac:dyDescent="0.3">
      <c r="A7343">
        <v>7342</v>
      </c>
      <c r="B7343">
        <v>4361</v>
      </c>
      <c r="C7343" t="s">
        <v>7354</v>
      </c>
      <c r="D7343" t="s">
        <v>26</v>
      </c>
      <c r="E7343">
        <v>686363</v>
      </c>
      <c r="F7343" t="s">
        <v>8</v>
      </c>
    </row>
    <row r="7344" spans="1:6" x14ac:dyDescent="0.3">
      <c r="A7344">
        <v>7343</v>
      </c>
      <c r="B7344">
        <v>2537</v>
      </c>
      <c r="C7344" t="s">
        <v>7355</v>
      </c>
      <c r="D7344" t="s">
        <v>7</v>
      </c>
      <c r="E7344">
        <v>457540</v>
      </c>
      <c r="F7344" t="s">
        <v>11</v>
      </c>
    </row>
    <row r="7345" spans="1:6" x14ac:dyDescent="0.3">
      <c r="A7345">
        <v>7344</v>
      </c>
      <c r="B7345">
        <v>4596</v>
      </c>
      <c r="C7345" t="s">
        <v>7356</v>
      </c>
      <c r="D7345" t="s">
        <v>26</v>
      </c>
      <c r="E7345">
        <v>838848</v>
      </c>
      <c r="F7345" t="s">
        <v>8</v>
      </c>
    </row>
    <row r="7346" spans="1:6" x14ac:dyDescent="0.3">
      <c r="A7346">
        <v>7345</v>
      </c>
      <c r="B7346">
        <v>1157</v>
      </c>
      <c r="C7346" t="s">
        <v>7357</v>
      </c>
      <c r="D7346" t="s">
        <v>26</v>
      </c>
      <c r="E7346">
        <v>720382</v>
      </c>
      <c r="F7346" t="s">
        <v>8</v>
      </c>
    </row>
    <row r="7347" spans="1:6" x14ac:dyDescent="0.3">
      <c r="A7347">
        <v>7346</v>
      </c>
      <c r="B7347">
        <v>2603</v>
      </c>
      <c r="C7347" t="s">
        <v>7358</v>
      </c>
      <c r="D7347" t="s">
        <v>7</v>
      </c>
      <c r="E7347">
        <v>882528</v>
      </c>
      <c r="F7347" t="s">
        <v>8</v>
      </c>
    </row>
    <row r="7348" spans="1:6" x14ac:dyDescent="0.3">
      <c r="A7348">
        <v>7347</v>
      </c>
      <c r="B7348">
        <v>7661</v>
      </c>
      <c r="C7348" t="s">
        <v>7359</v>
      </c>
      <c r="D7348" t="s">
        <v>26</v>
      </c>
      <c r="E7348">
        <v>590166</v>
      </c>
      <c r="F7348" t="s">
        <v>11</v>
      </c>
    </row>
    <row r="7349" spans="1:6" x14ac:dyDescent="0.3">
      <c r="A7349">
        <v>7348</v>
      </c>
      <c r="B7349">
        <v>4663</v>
      </c>
      <c r="C7349" t="s">
        <v>7360</v>
      </c>
      <c r="D7349" t="s">
        <v>16</v>
      </c>
      <c r="E7349">
        <v>131122</v>
      </c>
      <c r="F7349" t="s">
        <v>11</v>
      </c>
    </row>
    <row r="7350" spans="1:6" x14ac:dyDescent="0.3">
      <c r="A7350">
        <v>7349</v>
      </c>
      <c r="B7350">
        <v>1784</v>
      </c>
      <c r="C7350" t="s">
        <v>7361</v>
      </c>
      <c r="D7350" t="s">
        <v>18</v>
      </c>
      <c r="E7350">
        <v>393919</v>
      </c>
      <c r="F7350" t="s">
        <v>8</v>
      </c>
    </row>
    <row r="7351" spans="1:6" x14ac:dyDescent="0.3">
      <c r="A7351">
        <v>7350</v>
      </c>
      <c r="B7351">
        <v>2618</v>
      </c>
      <c r="C7351" t="s">
        <v>7362</v>
      </c>
      <c r="D7351" t="s">
        <v>16</v>
      </c>
      <c r="E7351">
        <v>696657</v>
      </c>
      <c r="F7351" t="s">
        <v>11</v>
      </c>
    </row>
    <row r="7352" spans="1:6" x14ac:dyDescent="0.3">
      <c r="A7352">
        <v>7351</v>
      </c>
      <c r="B7352">
        <v>8526</v>
      </c>
      <c r="C7352" t="s">
        <v>7363</v>
      </c>
      <c r="D7352" t="s">
        <v>26</v>
      </c>
      <c r="E7352">
        <v>465822</v>
      </c>
      <c r="F7352" t="s">
        <v>11</v>
      </c>
    </row>
    <row r="7353" spans="1:6" x14ac:dyDescent="0.3">
      <c r="A7353">
        <v>7352</v>
      </c>
      <c r="B7353">
        <v>8547</v>
      </c>
      <c r="C7353" t="s">
        <v>7364</v>
      </c>
      <c r="D7353" t="s">
        <v>16</v>
      </c>
      <c r="E7353">
        <v>778068</v>
      </c>
      <c r="F7353" t="s">
        <v>8</v>
      </c>
    </row>
    <row r="7354" spans="1:6" x14ac:dyDescent="0.3">
      <c r="A7354">
        <v>7353</v>
      </c>
      <c r="B7354">
        <v>3533</v>
      </c>
      <c r="C7354" t="s">
        <v>7365</v>
      </c>
      <c r="D7354" t="s">
        <v>26</v>
      </c>
      <c r="E7354">
        <v>990434</v>
      </c>
      <c r="F7354" t="s">
        <v>8</v>
      </c>
    </row>
    <row r="7355" spans="1:6" x14ac:dyDescent="0.3">
      <c r="A7355">
        <v>7354</v>
      </c>
      <c r="B7355">
        <v>4234</v>
      </c>
      <c r="C7355" t="s">
        <v>7366</v>
      </c>
      <c r="D7355" t="s">
        <v>16</v>
      </c>
      <c r="E7355">
        <v>386097</v>
      </c>
      <c r="F7355" t="s">
        <v>11</v>
      </c>
    </row>
    <row r="7356" spans="1:6" x14ac:dyDescent="0.3">
      <c r="A7356">
        <v>7355</v>
      </c>
      <c r="B7356">
        <v>3779</v>
      </c>
      <c r="C7356" t="s">
        <v>7367</v>
      </c>
      <c r="D7356" t="s">
        <v>26</v>
      </c>
      <c r="E7356">
        <v>751190</v>
      </c>
      <c r="F7356" t="s">
        <v>11</v>
      </c>
    </row>
    <row r="7357" spans="1:6" x14ac:dyDescent="0.3">
      <c r="A7357">
        <v>7356</v>
      </c>
      <c r="B7357">
        <v>396</v>
      </c>
      <c r="C7357" t="s">
        <v>7368</v>
      </c>
      <c r="D7357" t="s">
        <v>10</v>
      </c>
      <c r="E7357">
        <v>892510</v>
      </c>
      <c r="F7357" t="s">
        <v>8</v>
      </c>
    </row>
    <row r="7358" spans="1:6" x14ac:dyDescent="0.3">
      <c r="A7358">
        <v>7357</v>
      </c>
      <c r="B7358">
        <v>1530</v>
      </c>
      <c r="C7358" t="s">
        <v>7369</v>
      </c>
      <c r="D7358" t="s">
        <v>7</v>
      </c>
      <c r="E7358">
        <v>167591</v>
      </c>
      <c r="F7358" t="s">
        <v>8</v>
      </c>
    </row>
    <row r="7359" spans="1:6" x14ac:dyDescent="0.3">
      <c r="A7359">
        <v>7358</v>
      </c>
      <c r="B7359">
        <v>5123</v>
      </c>
      <c r="C7359" t="s">
        <v>7370</v>
      </c>
      <c r="D7359" t="s">
        <v>7</v>
      </c>
      <c r="E7359">
        <v>485271</v>
      </c>
      <c r="F7359" t="s">
        <v>8</v>
      </c>
    </row>
    <row r="7360" spans="1:6" x14ac:dyDescent="0.3">
      <c r="A7360">
        <v>7359</v>
      </c>
      <c r="B7360">
        <v>6368</v>
      </c>
      <c r="C7360" t="s">
        <v>7371</v>
      </c>
      <c r="D7360" t="s">
        <v>26</v>
      </c>
      <c r="E7360">
        <v>680098</v>
      </c>
      <c r="F7360" t="s">
        <v>11</v>
      </c>
    </row>
    <row r="7361" spans="1:6" x14ac:dyDescent="0.3">
      <c r="A7361">
        <v>7360</v>
      </c>
      <c r="B7361">
        <v>6359</v>
      </c>
      <c r="C7361" t="s">
        <v>7372</v>
      </c>
      <c r="D7361" t="s">
        <v>7</v>
      </c>
      <c r="E7361">
        <v>235768</v>
      </c>
      <c r="F7361" t="s">
        <v>8</v>
      </c>
    </row>
    <row r="7362" spans="1:6" x14ac:dyDescent="0.3">
      <c r="A7362">
        <v>7361</v>
      </c>
      <c r="B7362">
        <v>3759</v>
      </c>
      <c r="C7362" t="s">
        <v>7373</v>
      </c>
      <c r="D7362" t="s">
        <v>18</v>
      </c>
      <c r="E7362">
        <v>567766</v>
      </c>
      <c r="F7362" t="s">
        <v>8</v>
      </c>
    </row>
    <row r="7363" spans="1:6" x14ac:dyDescent="0.3">
      <c r="A7363">
        <v>7362</v>
      </c>
      <c r="B7363">
        <v>2113</v>
      </c>
      <c r="C7363" t="s">
        <v>7374</v>
      </c>
      <c r="D7363" t="s">
        <v>16</v>
      </c>
      <c r="E7363">
        <v>906620</v>
      </c>
      <c r="F7363" t="s">
        <v>11</v>
      </c>
    </row>
    <row r="7364" spans="1:6" x14ac:dyDescent="0.3">
      <c r="A7364">
        <v>7363</v>
      </c>
      <c r="B7364">
        <v>5688</v>
      </c>
      <c r="C7364" t="s">
        <v>7375</v>
      </c>
      <c r="D7364" t="s">
        <v>18</v>
      </c>
      <c r="E7364">
        <v>565934</v>
      </c>
      <c r="F7364" t="s">
        <v>11</v>
      </c>
    </row>
    <row r="7365" spans="1:6" x14ac:dyDescent="0.3">
      <c r="A7365">
        <v>7364</v>
      </c>
      <c r="B7365">
        <v>2250</v>
      </c>
      <c r="C7365" t="s">
        <v>7376</v>
      </c>
      <c r="D7365" t="s">
        <v>10</v>
      </c>
      <c r="E7365">
        <v>753803</v>
      </c>
      <c r="F7365" t="s">
        <v>8</v>
      </c>
    </row>
    <row r="7366" spans="1:6" x14ac:dyDescent="0.3">
      <c r="A7366">
        <v>7365</v>
      </c>
      <c r="B7366">
        <v>1576</v>
      </c>
      <c r="C7366" t="s">
        <v>7377</v>
      </c>
      <c r="D7366" t="s">
        <v>7</v>
      </c>
      <c r="E7366">
        <v>229654</v>
      </c>
      <c r="F7366" t="s">
        <v>8</v>
      </c>
    </row>
    <row r="7367" spans="1:6" x14ac:dyDescent="0.3">
      <c r="A7367">
        <v>7366</v>
      </c>
      <c r="B7367">
        <v>9304</v>
      </c>
      <c r="C7367" t="s">
        <v>7378</v>
      </c>
      <c r="D7367" t="s">
        <v>18</v>
      </c>
      <c r="E7367">
        <v>738609</v>
      </c>
      <c r="F7367" t="s">
        <v>11</v>
      </c>
    </row>
    <row r="7368" spans="1:6" x14ac:dyDescent="0.3">
      <c r="A7368">
        <v>7367</v>
      </c>
      <c r="B7368">
        <v>7617</v>
      </c>
      <c r="C7368" t="s">
        <v>7379</v>
      </c>
      <c r="D7368" t="s">
        <v>7</v>
      </c>
      <c r="E7368">
        <v>62138</v>
      </c>
      <c r="F7368" t="s">
        <v>11</v>
      </c>
    </row>
    <row r="7369" spans="1:6" x14ac:dyDescent="0.3">
      <c r="A7369">
        <v>7368</v>
      </c>
      <c r="B7369">
        <v>9961</v>
      </c>
      <c r="C7369" t="s">
        <v>7380</v>
      </c>
      <c r="D7369" t="s">
        <v>26</v>
      </c>
      <c r="E7369">
        <v>395633</v>
      </c>
      <c r="F7369" t="s">
        <v>8</v>
      </c>
    </row>
    <row r="7370" spans="1:6" x14ac:dyDescent="0.3">
      <c r="A7370">
        <v>7369</v>
      </c>
      <c r="B7370">
        <v>2587</v>
      </c>
      <c r="C7370" t="s">
        <v>7381</v>
      </c>
      <c r="D7370" t="s">
        <v>10</v>
      </c>
      <c r="E7370">
        <v>885112</v>
      </c>
      <c r="F7370" t="s">
        <v>11</v>
      </c>
    </row>
    <row r="7371" spans="1:6" x14ac:dyDescent="0.3">
      <c r="A7371">
        <v>7370</v>
      </c>
      <c r="B7371">
        <v>1634</v>
      </c>
      <c r="C7371" t="s">
        <v>7382</v>
      </c>
      <c r="D7371" t="s">
        <v>26</v>
      </c>
      <c r="E7371">
        <v>867839</v>
      </c>
      <c r="F7371" t="s">
        <v>8</v>
      </c>
    </row>
    <row r="7372" spans="1:6" x14ac:dyDescent="0.3">
      <c r="A7372">
        <v>7371</v>
      </c>
      <c r="B7372">
        <v>1363</v>
      </c>
      <c r="C7372" t="s">
        <v>7383</v>
      </c>
      <c r="D7372" t="s">
        <v>7</v>
      </c>
      <c r="E7372">
        <v>698051</v>
      </c>
      <c r="F7372" t="s">
        <v>11</v>
      </c>
    </row>
    <row r="7373" spans="1:6" x14ac:dyDescent="0.3">
      <c r="A7373">
        <v>7372</v>
      </c>
      <c r="B7373">
        <v>627</v>
      </c>
      <c r="C7373" t="s">
        <v>7384</v>
      </c>
      <c r="D7373" t="s">
        <v>7</v>
      </c>
      <c r="E7373">
        <v>821141</v>
      </c>
      <c r="F7373" t="s">
        <v>11</v>
      </c>
    </row>
    <row r="7374" spans="1:6" x14ac:dyDescent="0.3">
      <c r="A7374">
        <v>7373</v>
      </c>
      <c r="B7374">
        <v>9051</v>
      </c>
      <c r="C7374" t="s">
        <v>7385</v>
      </c>
      <c r="D7374" t="s">
        <v>18</v>
      </c>
      <c r="E7374">
        <v>64307</v>
      </c>
      <c r="F7374" t="s">
        <v>8</v>
      </c>
    </row>
    <row r="7375" spans="1:6" x14ac:dyDescent="0.3">
      <c r="A7375">
        <v>7374</v>
      </c>
      <c r="B7375">
        <v>1281</v>
      </c>
      <c r="C7375" t="s">
        <v>7386</v>
      </c>
      <c r="D7375" t="s">
        <v>26</v>
      </c>
      <c r="E7375">
        <v>780764</v>
      </c>
      <c r="F7375" t="s">
        <v>11</v>
      </c>
    </row>
    <row r="7376" spans="1:6" x14ac:dyDescent="0.3">
      <c r="A7376">
        <v>7375</v>
      </c>
      <c r="B7376">
        <v>9546</v>
      </c>
      <c r="C7376" t="s">
        <v>7387</v>
      </c>
      <c r="D7376" t="s">
        <v>7</v>
      </c>
      <c r="E7376">
        <v>905070</v>
      </c>
      <c r="F7376" t="s">
        <v>8</v>
      </c>
    </row>
    <row r="7377" spans="1:6" x14ac:dyDescent="0.3">
      <c r="A7377">
        <v>7376</v>
      </c>
      <c r="B7377">
        <v>3755</v>
      </c>
      <c r="C7377" t="s">
        <v>7388</v>
      </c>
      <c r="D7377" t="s">
        <v>10</v>
      </c>
      <c r="E7377">
        <v>438524</v>
      </c>
      <c r="F7377" t="s">
        <v>8</v>
      </c>
    </row>
    <row r="7378" spans="1:6" x14ac:dyDescent="0.3">
      <c r="A7378">
        <v>7377</v>
      </c>
      <c r="B7378">
        <v>7193</v>
      </c>
      <c r="C7378" t="s">
        <v>7389</v>
      </c>
      <c r="D7378" t="s">
        <v>26</v>
      </c>
      <c r="E7378">
        <v>94604</v>
      </c>
      <c r="F7378" t="s">
        <v>11</v>
      </c>
    </row>
    <row r="7379" spans="1:6" x14ac:dyDescent="0.3">
      <c r="A7379">
        <v>7378</v>
      </c>
      <c r="B7379">
        <v>8881</v>
      </c>
      <c r="C7379" t="s">
        <v>7390</v>
      </c>
      <c r="D7379" t="s">
        <v>7</v>
      </c>
      <c r="E7379">
        <v>661660</v>
      </c>
      <c r="F7379" t="s">
        <v>11</v>
      </c>
    </row>
    <row r="7380" spans="1:6" x14ac:dyDescent="0.3">
      <c r="A7380">
        <v>7379</v>
      </c>
      <c r="B7380">
        <v>59</v>
      </c>
      <c r="C7380" t="s">
        <v>7391</v>
      </c>
      <c r="D7380" t="s">
        <v>18</v>
      </c>
      <c r="E7380">
        <v>887717</v>
      </c>
      <c r="F7380" t="s">
        <v>11</v>
      </c>
    </row>
    <row r="7381" spans="1:6" x14ac:dyDescent="0.3">
      <c r="A7381">
        <v>7380</v>
      </c>
      <c r="B7381">
        <v>525</v>
      </c>
      <c r="C7381" t="s">
        <v>7392</v>
      </c>
      <c r="D7381" t="s">
        <v>26</v>
      </c>
      <c r="E7381">
        <v>922327</v>
      </c>
      <c r="F7381" t="s">
        <v>8</v>
      </c>
    </row>
    <row r="7382" spans="1:6" x14ac:dyDescent="0.3">
      <c r="A7382">
        <v>7381</v>
      </c>
      <c r="B7382">
        <v>2016</v>
      </c>
      <c r="C7382" t="s">
        <v>7393</v>
      </c>
      <c r="D7382" t="s">
        <v>26</v>
      </c>
      <c r="E7382">
        <v>585613</v>
      </c>
      <c r="F7382" t="s">
        <v>11</v>
      </c>
    </row>
    <row r="7383" spans="1:6" x14ac:dyDescent="0.3">
      <c r="A7383">
        <v>7382</v>
      </c>
      <c r="B7383">
        <v>815</v>
      </c>
      <c r="C7383" t="s">
        <v>7394</v>
      </c>
      <c r="D7383" t="s">
        <v>26</v>
      </c>
      <c r="E7383">
        <v>664256</v>
      </c>
      <c r="F7383" t="s">
        <v>11</v>
      </c>
    </row>
    <row r="7384" spans="1:6" x14ac:dyDescent="0.3">
      <c r="A7384">
        <v>7383</v>
      </c>
      <c r="B7384">
        <v>1178</v>
      </c>
      <c r="C7384" t="s">
        <v>7395</v>
      </c>
      <c r="D7384" t="s">
        <v>7</v>
      </c>
      <c r="E7384">
        <v>755644</v>
      </c>
      <c r="F7384" t="s">
        <v>11</v>
      </c>
    </row>
    <row r="7385" spans="1:6" x14ac:dyDescent="0.3">
      <c r="A7385">
        <v>7384</v>
      </c>
      <c r="B7385">
        <v>4356</v>
      </c>
      <c r="C7385" t="s">
        <v>7396</v>
      </c>
      <c r="D7385" t="s">
        <v>26</v>
      </c>
      <c r="E7385">
        <v>721385</v>
      </c>
      <c r="F7385" t="s">
        <v>8</v>
      </c>
    </row>
    <row r="7386" spans="1:6" x14ac:dyDescent="0.3">
      <c r="A7386">
        <v>7385</v>
      </c>
      <c r="B7386">
        <v>837</v>
      </c>
      <c r="C7386" t="s">
        <v>7397</v>
      </c>
      <c r="D7386" t="s">
        <v>16</v>
      </c>
      <c r="E7386">
        <v>808859</v>
      </c>
      <c r="F7386" t="s">
        <v>11</v>
      </c>
    </row>
    <row r="7387" spans="1:6" x14ac:dyDescent="0.3">
      <c r="A7387">
        <v>7386</v>
      </c>
      <c r="B7387">
        <v>8743</v>
      </c>
      <c r="C7387" t="s">
        <v>7398</v>
      </c>
      <c r="D7387" t="s">
        <v>7</v>
      </c>
      <c r="E7387">
        <v>295204</v>
      </c>
      <c r="F7387" t="s">
        <v>8</v>
      </c>
    </row>
    <row r="7388" spans="1:6" x14ac:dyDescent="0.3">
      <c r="A7388">
        <v>7387</v>
      </c>
      <c r="B7388">
        <v>7383</v>
      </c>
      <c r="C7388" t="s">
        <v>7399</v>
      </c>
      <c r="D7388" t="s">
        <v>7</v>
      </c>
      <c r="E7388">
        <v>927421</v>
      </c>
      <c r="F7388" t="s">
        <v>11</v>
      </c>
    </row>
    <row r="7389" spans="1:6" x14ac:dyDescent="0.3">
      <c r="A7389">
        <v>7388</v>
      </c>
      <c r="B7389">
        <v>2785</v>
      </c>
      <c r="C7389" t="s">
        <v>7400</v>
      </c>
      <c r="D7389" t="s">
        <v>26</v>
      </c>
      <c r="E7389">
        <v>969116</v>
      </c>
      <c r="F7389" t="s">
        <v>8</v>
      </c>
    </row>
    <row r="7390" spans="1:6" x14ac:dyDescent="0.3">
      <c r="A7390">
        <v>7389</v>
      </c>
      <c r="B7390">
        <v>8651</v>
      </c>
      <c r="C7390" t="s">
        <v>7401</v>
      </c>
      <c r="D7390" t="s">
        <v>7</v>
      </c>
      <c r="E7390">
        <v>54498</v>
      </c>
      <c r="F7390" t="s">
        <v>8</v>
      </c>
    </row>
    <row r="7391" spans="1:6" x14ac:dyDescent="0.3">
      <c r="A7391">
        <v>7390</v>
      </c>
      <c r="B7391">
        <v>2110</v>
      </c>
      <c r="C7391" t="s">
        <v>7402</v>
      </c>
      <c r="D7391" t="s">
        <v>16</v>
      </c>
      <c r="E7391">
        <v>194547</v>
      </c>
      <c r="F7391" t="s">
        <v>11</v>
      </c>
    </row>
    <row r="7392" spans="1:6" x14ac:dyDescent="0.3">
      <c r="A7392">
        <v>7391</v>
      </c>
      <c r="B7392">
        <v>7900</v>
      </c>
      <c r="C7392" t="s">
        <v>7403</v>
      </c>
      <c r="D7392" t="s">
        <v>26</v>
      </c>
      <c r="E7392">
        <v>844989</v>
      </c>
      <c r="F7392" t="s">
        <v>11</v>
      </c>
    </row>
    <row r="7393" spans="1:6" x14ac:dyDescent="0.3">
      <c r="A7393">
        <v>7392</v>
      </c>
      <c r="B7393">
        <v>4271</v>
      </c>
      <c r="C7393" t="s">
        <v>7404</v>
      </c>
      <c r="D7393" t="s">
        <v>10</v>
      </c>
      <c r="E7393">
        <v>696688</v>
      </c>
      <c r="F7393" t="s">
        <v>8</v>
      </c>
    </row>
    <row r="7394" spans="1:6" x14ac:dyDescent="0.3">
      <c r="A7394">
        <v>7393</v>
      </c>
      <c r="B7394">
        <v>6599</v>
      </c>
      <c r="C7394" t="s">
        <v>7405</v>
      </c>
      <c r="D7394" t="s">
        <v>26</v>
      </c>
      <c r="E7394">
        <v>133541</v>
      </c>
      <c r="F7394" t="s">
        <v>8</v>
      </c>
    </row>
    <row r="7395" spans="1:6" x14ac:dyDescent="0.3">
      <c r="A7395">
        <v>7394</v>
      </c>
      <c r="B7395">
        <v>6384</v>
      </c>
      <c r="C7395" t="s">
        <v>7406</v>
      </c>
      <c r="D7395" t="s">
        <v>26</v>
      </c>
      <c r="E7395">
        <v>390203</v>
      </c>
      <c r="F7395" t="s">
        <v>8</v>
      </c>
    </row>
    <row r="7396" spans="1:6" x14ac:dyDescent="0.3">
      <c r="A7396">
        <v>7395</v>
      </c>
      <c r="B7396">
        <v>2795</v>
      </c>
      <c r="C7396" t="s">
        <v>7407</v>
      </c>
      <c r="D7396" t="s">
        <v>26</v>
      </c>
      <c r="E7396">
        <v>170533</v>
      </c>
      <c r="F7396" t="s">
        <v>11</v>
      </c>
    </row>
    <row r="7397" spans="1:6" x14ac:dyDescent="0.3">
      <c r="A7397">
        <v>7396</v>
      </c>
      <c r="B7397">
        <v>6751</v>
      </c>
      <c r="C7397" t="s">
        <v>7408</v>
      </c>
      <c r="D7397" t="s">
        <v>18</v>
      </c>
      <c r="E7397">
        <v>355314</v>
      </c>
      <c r="F7397" t="s">
        <v>11</v>
      </c>
    </row>
    <row r="7398" spans="1:6" x14ac:dyDescent="0.3">
      <c r="A7398">
        <v>7397</v>
      </c>
      <c r="B7398">
        <v>5460</v>
      </c>
      <c r="C7398" t="s">
        <v>7409</v>
      </c>
      <c r="D7398" t="s">
        <v>16</v>
      </c>
      <c r="E7398">
        <v>173753</v>
      </c>
      <c r="F7398" t="s">
        <v>11</v>
      </c>
    </row>
    <row r="7399" spans="1:6" x14ac:dyDescent="0.3">
      <c r="A7399">
        <v>7398</v>
      </c>
      <c r="B7399">
        <v>2468</v>
      </c>
      <c r="C7399" t="s">
        <v>7410</v>
      </c>
      <c r="D7399" t="s">
        <v>16</v>
      </c>
      <c r="E7399">
        <v>241903</v>
      </c>
      <c r="F7399" t="s">
        <v>11</v>
      </c>
    </row>
    <row r="7400" spans="1:6" x14ac:dyDescent="0.3">
      <c r="A7400">
        <v>7399</v>
      </c>
      <c r="B7400">
        <v>1002</v>
      </c>
      <c r="C7400" t="s">
        <v>7411</v>
      </c>
      <c r="D7400" t="s">
        <v>7</v>
      </c>
      <c r="E7400">
        <v>568171</v>
      </c>
      <c r="F7400" t="s">
        <v>11</v>
      </c>
    </row>
    <row r="7401" spans="1:6" x14ac:dyDescent="0.3">
      <c r="A7401">
        <v>7400</v>
      </c>
      <c r="B7401">
        <v>3322</v>
      </c>
      <c r="C7401" t="s">
        <v>7412</v>
      </c>
      <c r="D7401" t="s">
        <v>18</v>
      </c>
      <c r="E7401">
        <v>52076</v>
      </c>
      <c r="F7401" t="s">
        <v>8</v>
      </c>
    </row>
    <row r="7402" spans="1:6" x14ac:dyDescent="0.3">
      <c r="A7402">
        <v>7401</v>
      </c>
      <c r="B7402">
        <v>9242</v>
      </c>
      <c r="C7402" t="s">
        <v>7413</v>
      </c>
      <c r="D7402" t="s">
        <v>18</v>
      </c>
      <c r="E7402">
        <v>629512</v>
      </c>
      <c r="F7402" t="s">
        <v>8</v>
      </c>
    </row>
    <row r="7403" spans="1:6" x14ac:dyDescent="0.3">
      <c r="A7403">
        <v>7402</v>
      </c>
      <c r="B7403">
        <v>3581</v>
      </c>
      <c r="C7403" t="s">
        <v>7414</v>
      </c>
      <c r="D7403" t="s">
        <v>7</v>
      </c>
      <c r="E7403">
        <v>297836</v>
      </c>
      <c r="F7403" t="s">
        <v>11</v>
      </c>
    </row>
    <row r="7404" spans="1:6" x14ac:dyDescent="0.3">
      <c r="A7404">
        <v>7403</v>
      </c>
      <c r="B7404">
        <v>4327</v>
      </c>
      <c r="C7404" t="s">
        <v>7415</v>
      </c>
      <c r="D7404" t="s">
        <v>16</v>
      </c>
      <c r="E7404">
        <v>534194</v>
      </c>
      <c r="F7404" t="s">
        <v>11</v>
      </c>
    </row>
    <row r="7405" spans="1:6" x14ac:dyDescent="0.3">
      <c r="A7405">
        <v>7404</v>
      </c>
      <c r="B7405">
        <v>9355</v>
      </c>
      <c r="C7405" t="s">
        <v>7416</v>
      </c>
      <c r="D7405" t="s">
        <v>18</v>
      </c>
      <c r="E7405">
        <v>216609</v>
      </c>
      <c r="F7405" t="s">
        <v>8</v>
      </c>
    </row>
    <row r="7406" spans="1:6" x14ac:dyDescent="0.3">
      <c r="A7406">
        <v>7405</v>
      </c>
      <c r="B7406">
        <v>7796</v>
      </c>
      <c r="C7406" t="s">
        <v>7417</v>
      </c>
      <c r="D7406" t="s">
        <v>26</v>
      </c>
      <c r="E7406">
        <v>694911</v>
      </c>
      <c r="F7406" t="s">
        <v>8</v>
      </c>
    </row>
    <row r="7407" spans="1:6" x14ac:dyDescent="0.3">
      <c r="A7407">
        <v>7406</v>
      </c>
      <c r="B7407">
        <v>3230</v>
      </c>
      <c r="C7407" t="s">
        <v>7418</v>
      </c>
      <c r="D7407" t="s">
        <v>10</v>
      </c>
      <c r="E7407">
        <v>806504</v>
      </c>
      <c r="F7407" t="s">
        <v>11</v>
      </c>
    </row>
    <row r="7408" spans="1:6" x14ac:dyDescent="0.3">
      <c r="A7408">
        <v>7407</v>
      </c>
      <c r="B7408">
        <v>5677</v>
      </c>
      <c r="C7408" t="s">
        <v>7419</v>
      </c>
      <c r="D7408" t="s">
        <v>26</v>
      </c>
      <c r="E7408">
        <v>521248</v>
      </c>
      <c r="F7408" t="s">
        <v>11</v>
      </c>
    </row>
    <row r="7409" spans="1:6" x14ac:dyDescent="0.3">
      <c r="A7409">
        <v>7408</v>
      </c>
      <c r="B7409">
        <v>6458</v>
      </c>
      <c r="C7409" t="s">
        <v>7420</v>
      </c>
      <c r="D7409" t="s">
        <v>18</v>
      </c>
      <c r="E7409">
        <v>632068</v>
      </c>
      <c r="F7409" t="s">
        <v>8</v>
      </c>
    </row>
    <row r="7410" spans="1:6" x14ac:dyDescent="0.3">
      <c r="A7410">
        <v>7409</v>
      </c>
      <c r="B7410">
        <v>2511</v>
      </c>
      <c r="C7410" t="s">
        <v>7421</v>
      </c>
      <c r="D7410" t="s">
        <v>26</v>
      </c>
      <c r="E7410">
        <v>74527</v>
      </c>
      <c r="F7410" t="s">
        <v>8</v>
      </c>
    </row>
    <row r="7411" spans="1:6" x14ac:dyDescent="0.3">
      <c r="A7411">
        <v>7410</v>
      </c>
      <c r="B7411">
        <v>9852</v>
      </c>
      <c r="C7411" t="s">
        <v>7422</v>
      </c>
      <c r="D7411" t="s">
        <v>16</v>
      </c>
      <c r="E7411">
        <v>276575</v>
      </c>
      <c r="F7411" t="s">
        <v>8</v>
      </c>
    </row>
    <row r="7412" spans="1:6" x14ac:dyDescent="0.3">
      <c r="A7412">
        <v>7411</v>
      </c>
      <c r="B7412">
        <v>3260</v>
      </c>
      <c r="C7412" t="s">
        <v>7423</v>
      </c>
      <c r="D7412" t="s">
        <v>7</v>
      </c>
      <c r="E7412">
        <v>16298</v>
      </c>
      <c r="F7412" t="s">
        <v>8</v>
      </c>
    </row>
    <row r="7413" spans="1:6" x14ac:dyDescent="0.3">
      <c r="A7413">
        <v>7412</v>
      </c>
      <c r="B7413">
        <v>9713</v>
      </c>
      <c r="C7413" t="s">
        <v>7424</v>
      </c>
      <c r="D7413" t="s">
        <v>10</v>
      </c>
      <c r="E7413">
        <v>532891</v>
      </c>
      <c r="F7413" t="s">
        <v>8</v>
      </c>
    </row>
    <row r="7414" spans="1:6" x14ac:dyDescent="0.3">
      <c r="A7414">
        <v>7413</v>
      </c>
      <c r="B7414">
        <v>2314</v>
      </c>
      <c r="C7414" t="s">
        <v>7425</v>
      </c>
      <c r="D7414" t="s">
        <v>10</v>
      </c>
      <c r="E7414">
        <v>308819</v>
      </c>
      <c r="F7414" t="s">
        <v>11</v>
      </c>
    </row>
    <row r="7415" spans="1:6" x14ac:dyDescent="0.3">
      <c r="A7415">
        <v>7414</v>
      </c>
      <c r="B7415">
        <v>8410</v>
      </c>
      <c r="C7415" t="s">
        <v>7426</v>
      </c>
      <c r="D7415" t="s">
        <v>26</v>
      </c>
      <c r="E7415">
        <v>666922</v>
      </c>
      <c r="F7415" t="s">
        <v>8</v>
      </c>
    </row>
    <row r="7416" spans="1:6" x14ac:dyDescent="0.3">
      <c r="A7416">
        <v>7415</v>
      </c>
      <c r="B7416">
        <v>9353</v>
      </c>
      <c r="C7416" t="s">
        <v>7427</v>
      </c>
      <c r="D7416" t="s">
        <v>26</v>
      </c>
      <c r="E7416">
        <v>813616</v>
      </c>
      <c r="F7416" t="s">
        <v>11</v>
      </c>
    </row>
    <row r="7417" spans="1:6" x14ac:dyDescent="0.3">
      <c r="A7417">
        <v>7416</v>
      </c>
      <c r="B7417">
        <v>6924</v>
      </c>
      <c r="C7417" t="s">
        <v>7428</v>
      </c>
      <c r="D7417" t="s">
        <v>16</v>
      </c>
      <c r="E7417">
        <v>411898</v>
      </c>
      <c r="F7417" t="s">
        <v>8</v>
      </c>
    </row>
    <row r="7418" spans="1:6" x14ac:dyDescent="0.3">
      <c r="A7418">
        <v>7417</v>
      </c>
      <c r="B7418">
        <v>1356</v>
      </c>
      <c r="C7418" t="s">
        <v>7429</v>
      </c>
      <c r="D7418" t="s">
        <v>7</v>
      </c>
      <c r="E7418">
        <v>856894</v>
      </c>
      <c r="F7418" t="s">
        <v>11</v>
      </c>
    </row>
    <row r="7419" spans="1:6" x14ac:dyDescent="0.3">
      <c r="A7419">
        <v>7418</v>
      </c>
      <c r="B7419">
        <v>3147</v>
      </c>
      <c r="C7419" t="s">
        <v>7430</v>
      </c>
      <c r="D7419" t="s">
        <v>26</v>
      </c>
      <c r="E7419">
        <v>58808</v>
      </c>
      <c r="F7419" t="s">
        <v>8</v>
      </c>
    </row>
    <row r="7420" spans="1:6" x14ac:dyDescent="0.3">
      <c r="A7420">
        <v>7419</v>
      </c>
      <c r="B7420">
        <v>750</v>
      </c>
      <c r="C7420" t="s">
        <v>7431</v>
      </c>
      <c r="D7420" t="s">
        <v>10</v>
      </c>
      <c r="E7420">
        <v>140361</v>
      </c>
      <c r="F7420" t="s">
        <v>8</v>
      </c>
    </row>
    <row r="7421" spans="1:6" x14ac:dyDescent="0.3">
      <c r="A7421">
        <v>7420</v>
      </c>
      <c r="B7421">
        <v>5536</v>
      </c>
      <c r="C7421" t="s">
        <v>7432</v>
      </c>
      <c r="D7421" t="s">
        <v>16</v>
      </c>
      <c r="E7421">
        <v>124030</v>
      </c>
      <c r="F7421" t="s">
        <v>11</v>
      </c>
    </row>
    <row r="7422" spans="1:6" x14ac:dyDescent="0.3">
      <c r="A7422">
        <v>7421</v>
      </c>
      <c r="B7422">
        <v>6897</v>
      </c>
      <c r="C7422" t="s">
        <v>7433</v>
      </c>
      <c r="D7422" t="s">
        <v>10</v>
      </c>
      <c r="E7422">
        <v>558135</v>
      </c>
      <c r="F7422" t="s">
        <v>11</v>
      </c>
    </row>
    <row r="7423" spans="1:6" x14ac:dyDescent="0.3">
      <c r="A7423">
        <v>7422</v>
      </c>
      <c r="B7423">
        <v>5318</v>
      </c>
      <c r="C7423" t="s">
        <v>7434</v>
      </c>
      <c r="D7423" t="s">
        <v>18</v>
      </c>
      <c r="E7423">
        <v>581876</v>
      </c>
      <c r="F7423" t="s">
        <v>8</v>
      </c>
    </row>
    <row r="7424" spans="1:6" x14ac:dyDescent="0.3">
      <c r="A7424">
        <v>7423</v>
      </c>
      <c r="B7424">
        <v>4965</v>
      </c>
      <c r="C7424" t="s">
        <v>7435</v>
      </c>
      <c r="D7424" t="s">
        <v>26</v>
      </c>
      <c r="E7424">
        <v>894440</v>
      </c>
      <c r="F7424" t="s">
        <v>11</v>
      </c>
    </row>
    <row r="7425" spans="1:6" x14ac:dyDescent="0.3">
      <c r="A7425">
        <v>7424</v>
      </c>
      <c r="B7425">
        <v>9292</v>
      </c>
      <c r="C7425" t="s">
        <v>7436</v>
      </c>
      <c r="D7425" t="s">
        <v>26</v>
      </c>
      <c r="E7425">
        <v>659946</v>
      </c>
      <c r="F7425" t="s">
        <v>11</v>
      </c>
    </row>
    <row r="7426" spans="1:6" x14ac:dyDescent="0.3">
      <c r="A7426">
        <v>7425</v>
      </c>
      <c r="B7426">
        <v>6756</v>
      </c>
      <c r="C7426" t="s">
        <v>7437</v>
      </c>
      <c r="D7426" t="s">
        <v>16</v>
      </c>
      <c r="E7426">
        <v>430016</v>
      </c>
      <c r="F7426" t="s">
        <v>11</v>
      </c>
    </row>
    <row r="7427" spans="1:6" x14ac:dyDescent="0.3">
      <c r="A7427">
        <v>7426</v>
      </c>
      <c r="B7427">
        <v>2729</v>
      </c>
      <c r="C7427" t="s">
        <v>7438</v>
      </c>
      <c r="D7427" t="s">
        <v>10</v>
      </c>
      <c r="E7427">
        <v>206266</v>
      </c>
      <c r="F7427" t="s">
        <v>11</v>
      </c>
    </row>
    <row r="7428" spans="1:6" x14ac:dyDescent="0.3">
      <c r="A7428">
        <v>7427</v>
      </c>
      <c r="B7428">
        <v>7835</v>
      </c>
      <c r="C7428" t="s">
        <v>7439</v>
      </c>
      <c r="D7428" t="s">
        <v>16</v>
      </c>
      <c r="E7428">
        <v>11468</v>
      </c>
      <c r="F7428" t="s">
        <v>11</v>
      </c>
    </row>
    <row r="7429" spans="1:6" x14ac:dyDescent="0.3">
      <c r="A7429">
        <v>7428</v>
      </c>
      <c r="B7429">
        <v>6862</v>
      </c>
      <c r="C7429" t="s">
        <v>7440</v>
      </c>
      <c r="D7429" t="s">
        <v>26</v>
      </c>
      <c r="E7429">
        <v>715649</v>
      </c>
      <c r="F7429" t="s">
        <v>8</v>
      </c>
    </row>
    <row r="7430" spans="1:6" x14ac:dyDescent="0.3">
      <c r="A7430">
        <v>7429</v>
      </c>
      <c r="B7430">
        <v>7257</v>
      </c>
      <c r="C7430" t="s">
        <v>7441</v>
      </c>
      <c r="D7430" t="s">
        <v>26</v>
      </c>
      <c r="E7430">
        <v>441729</v>
      </c>
      <c r="F7430" t="s">
        <v>8</v>
      </c>
    </row>
    <row r="7431" spans="1:6" x14ac:dyDescent="0.3">
      <c r="A7431">
        <v>7430</v>
      </c>
      <c r="B7431">
        <v>5751</v>
      </c>
      <c r="C7431" t="s">
        <v>7442</v>
      </c>
      <c r="D7431" t="s">
        <v>16</v>
      </c>
      <c r="E7431">
        <v>357688</v>
      </c>
      <c r="F7431" t="s">
        <v>11</v>
      </c>
    </row>
    <row r="7432" spans="1:6" x14ac:dyDescent="0.3">
      <c r="A7432">
        <v>7431</v>
      </c>
      <c r="B7432">
        <v>6652</v>
      </c>
      <c r="C7432" t="s">
        <v>7443</v>
      </c>
      <c r="D7432" t="s">
        <v>7</v>
      </c>
      <c r="E7432">
        <v>18335</v>
      </c>
      <c r="F7432" t="s">
        <v>11</v>
      </c>
    </row>
    <row r="7433" spans="1:6" x14ac:dyDescent="0.3">
      <c r="A7433">
        <v>7432</v>
      </c>
      <c r="B7433">
        <v>9447</v>
      </c>
      <c r="C7433" t="s">
        <v>7444</v>
      </c>
      <c r="D7433" t="s">
        <v>18</v>
      </c>
      <c r="E7433">
        <v>138690</v>
      </c>
      <c r="F7433" t="s">
        <v>8</v>
      </c>
    </row>
    <row r="7434" spans="1:6" x14ac:dyDescent="0.3">
      <c r="A7434">
        <v>7433</v>
      </c>
      <c r="B7434">
        <v>7581</v>
      </c>
      <c r="C7434" t="s">
        <v>7445</v>
      </c>
      <c r="D7434" t="s">
        <v>26</v>
      </c>
      <c r="E7434">
        <v>679003</v>
      </c>
      <c r="F7434" t="s">
        <v>8</v>
      </c>
    </row>
    <row r="7435" spans="1:6" x14ac:dyDescent="0.3">
      <c r="A7435">
        <v>7434</v>
      </c>
      <c r="B7435">
        <v>7997</v>
      </c>
      <c r="C7435" t="s">
        <v>7446</v>
      </c>
      <c r="D7435" t="s">
        <v>16</v>
      </c>
      <c r="E7435">
        <v>487761</v>
      </c>
      <c r="F7435" t="s">
        <v>11</v>
      </c>
    </row>
    <row r="7436" spans="1:6" x14ac:dyDescent="0.3">
      <c r="A7436">
        <v>7435</v>
      </c>
      <c r="B7436">
        <v>2226</v>
      </c>
      <c r="C7436" t="s">
        <v>7447</v>
      </c>
      <c r="D7436" t="s">
        <v>26</v>
      </c>
      <c r="E7436">
        <v>358852</v>
      </c>
      <c r="F7436" t="s">
        <v>8</v>
      </c>
    </row>
    <row r="7437" spans="1:6" x14ac:dyDescent="0.3">
      <c r="A7437">
        <v>7436</v>
      </c>
      <c r="B7437">
        <v>9820</v>
      </c>
      <c r="C7437" t="s">
        <v>7448</v>
      </c>
      <c r="D7437" t="s">
        <v>18</v>
      </c>
      <c r="E7437">
        <v>425677</v>
      </c>
      <c r="F7437" t="s">
        <v>8</v>
      </c>
    </row>
    <row r="7438" spans="1:6" x14ac:dyDescent="0.3">
      <c r="A7438">
        <v>7437</v>
      </c>
      <c r="B7438">
        <v>6715</v>
      </c>
      <c r="C7438" t="s">
        <v>7449</v>
      </c>
      <c r="D7438" t="s">
        <v>10</v>
      </c>
      <c r="E7438">
        <v>631872</v>
      </c>
      <c r="F7438" t="s">
        <v>8</v>
      </c>
    </row>
    <row r="7439" spans="1:6" x14ac:dyDescent="0.3">
      <c r="A7439">
        <v>7438</v>
      </c>
      <c r="B7439">
        <v>7346</v>
      </c>
      <c r="C7439" t="s">
        <v>7450</v>
      </c>
      <c r="D7439" t="s">
        <v>26</v>
      </c>
      <c r="E7439">
        <v>604855</v>
      </c>
      <c r="F7439" t="s">
        <v>8</v>
      </c>
    </row>
    <row r="7440" spans="1:6" x14ac:dyDescent="0.3">
      <c r="A7440">
        <v>7439</v>
      </c>
      <c r="B7440">
        <v>4965</v>
      </c>
      <c r="C7440" t="s">
        <v>7451</v>
      </c>
      <c r="D7440" t="s">
        <v>16</v>
      </c>
      <c r="E7440">
        <v>408774</v>
      </c>
      <c r="F7440" t="s">
        <v>11</v>
      </c>
    </row>
    <row r="7441" spans="1:6" x14ac:dyDescent="0.3">
      <c r="A7441">
        <v>7440</v>
      </c>
      <c r="B7441">
        <v>6340</v>
      </c>
      <c r="C7441" t="s">
        <v>7452</v>
      </c>
      <c r="D7441" t="s">
        <v>26</v>
      </c>
      <c r="E7441">
        <v>880974</v>
      </c>
      <c r="F7441" t="s">
        <v>11</v>
      </c>
    </row>
    <row r="7442" spans="1:6" x14ac:dyDescent="0.3">
      <c r="A7442">
        <v>7441</v>
      </c>
      <c r="B7442">
        <v>9634</v>
      </c>
      <c r="C7442" t="s">
        <v>7453</v>
      </c>
      <c r="D7442" t="s">
        <v>18</v>
      </c>
      <c r="E7442">
        <v>554376</v>
      </c>
      <c r="F7442" t="s">
        <v>8</v>
      </c>
    </row>
    <row r="7443" spans="1:6" x14ac:dyDescent="0.3">
      <c r="A7443">
        <v>7442</v>
      </c>
      <c r="B7443">
        <v>10000</v>
      </c>
      <c r="C7443" t="s">
        <v>7454</v>
      </c>
      <c r="D7443" t="s">
        <v>26</v>
      </c>
      <c r="E7443">
        <v>961609</v>
      </c>
      <c r="F7443" t="s">
        <v>8</v>
      </c>
    </row>
    <row r="7444" spans="1:6" x14ac:dyDescent="0.3">
      <c r="A7444">
        <v>7443</v>
      </c>
      <c r="B7444">
        <v>172</v>
      </c>
      <c r="C7444" t="s">
        <v>7455</v>
      </c>
      <c r="D7444" t="s">
        <v>10</v>
      </c>
      <c r="E7444">
        <v>332000</v>
      </c>
      <c r="F7444" t="s">
        <v>8</v>
      </c>
    </row>
    <row r="7445" spans="1:6" x14ac:dyDescent="0.3">
      <c r="A7445">
        <v>7444</v>
      </c>
      <c r="B7445">
        <v>4729</v>
      </c>
      <c r="C7445" t="s">
        <v>7456</v>
      </c>
      <c r="D7445" t="s">
        <v>7</v>
      </c>
      <c r="E7445">
        <v>283070</v>
      </c>
      <c r="F7445" t="s">
        <v>8</v>
      </c>
    </row>
    <row r="7446" spans="1:6" x14ac:dyDescent="0.3">
      <c r="A7446">
        <v>7445</v>
      </c>
      <c r="B7446">
        <v>8737</v>
      </c>
      <c r="C7446" t="s">
        <v>7457</v>
      </c>
      <c r="D7446" t="s">
        <v>7</v>
      </c>
      <c r="E7446">
        <v>939456</v>
      </c>
      <c r="F7446" t="s">
        <v>8</v>
      </c>
    </row>
    <row r="7447" spans="1:6" x14ac:dyDescent="0.3">
      <c r="A7447">
        <v>7446</v>
      </c>
      <c r="B7447">
        <v>3809</v>
      </c>
      <c r="C7447" t="s">
        <v>7458</v>
      </c>
      <c r="D7447" t="s">
        <v>18</v>
      </c>
      <c r="E7447">
        <v>588574</v>
      </c>
      <c r="F7447" t="s">
        <v>11</v>
      </c>
    </row>
    <row r="7448" spans="1:6" x14ac:dyDescent="0.3">
      <c r="A7448">
        <v>7447</v>
      </c>
      <c r="B7448">
        <v>3575</v>
      </c>
      <c r="C7448" t="s">
        <v>7459</v>
      </c>
      <c r="D7448" t="s">
        <v>7</v>
      </c>
      <c r="E7448">
        <v>391110</v>
      </c>
      <c r="F7448" t="s">
        <v>11</v>
      </c>
    </row>
    <row r="7449" spans="1:6" x14ac:dyDescent="0.3">
      <c r="A7449">
        <v>7448</v>
      </c>
      <c r="B7449">
        <v>6590</v>
      </c>
      <c r="C7449" t="s">
        <v>7460</v>
      </c>
      <c r="D7449" t="s">
        <v>7</v>
      </c>
      <c r="E7449">
        <v>672569</v>
      </c>
      <c r="F7449" t="s">
        <v>11</v>
      </c>
    </row>
    <row r="7450" spans="1:6" x14ac:dyDescent="0.3">
      <c r="A7450">
        <v>7449</v>
      </c>
      <c r="B7450">
        <v>2180</v>
      </c>
      <c r="C7450" t="s">
        <v>7461</v>
      </c>
      <c r="D7450" t="s">
        <v>7</v>
      </c>
      <c r="E7450">
        <v>453259</v>
      </c>
      <c r="F7450" t="s">
        <v>11</v>
      </c>
    </row>
    <row r="7451" spans="1:6" x14ac:dyDescent="0.3">
      <c r="A7451">
        <v>7450</v>
      </c>
      <c r="B7451">
        <v>6555</v>
      </c>
      <c r="C7451" t="s">
        <v>7462</v>
      </c>
      <c r="D7451" t="s">
        <v>26</v>
      </c>
      <c r="E7451">
        <v>118541</v>
      </c>
      <c r="F7451" t="s">
        <v>8</v>
      </c>
    </row>
    <row r="7452" spans="1:6" x14ac:dyDescent="0.3">
      <c r="A7452">
        <v>7451</v>
      </c>
      <c r="B7452">
        <v>3302</v>
      </c>
      <c r="C7452" t="s">
        <v>7463</v>
      </c>
      <c r="D7452" t="s">
        <v>7</v>
      </c>
      <c r="E7452">
        <v>163215</v>
      </c>
      <c r="F7452" t="s">
        <v>8</v>
      </c>
    </row>
    <row r="7453" spans="1:6" x14ac:dyDescent="0.3">
      <c r="A7453">
        <v>7452</v>
      </c>
      <c r="B7453">
        <v>7294</v>
      </c>
      <c r="C7453" t="s">
        <v>7464</v>
      </c>
      <c r="D7453" t="s">
        <v>26</v>
      </c>
      <c r="E7453">
        <v>322327</v>
      </c>
      <c r="F7453" t="s">
        <v>8</v>
      </c>
    </row>
    <row r="7454" spans="1:6" x14ac:dyDescent="0.3">
      <c r="A7454">
        <v>7453</v>
      </c>
      <c r="B7454">
        <v>3870</v>
      </c>
      <c r="C7454" t="s">
        <v>7465</v>
      </c>
      <c r="D7454" t="s">
        <v>18</v>
      </c>
      <c r="E7454">
        <v>516915</v>
      </c>
      <c r="F7454" t="s">
        <v>8</v>
      </c>
    </row>
    <row r="7455" spans="1:6" x14ac:dyDescent="0.3">
      <c r="A7455">
        <v>7454</v>
      </c>
      <c r="B7455">
        <v>896</v>
      </c>
      <c r="C7455" t="s">
        <v>7466</v>
      </c>
      <c r="D7455" t="s">
        <v>7</v>
      </c>
      <c r="E7455">
        <v>638643</v>
      </c>
      <c r="F7455" t="s">
        <v>11</v>
      </c>
    </row>
    <row r="7456" spans="1:6" x14ac:dyDescent="0.3">
      <c r="A7456">
        <v>7455</v>
      </c>
      <c r="B7456">
        <v>1585</v>
      </c>
      <c r="C7456" t="s">
        <v>7467</v>
      </c>
      <c r="D7456" t="s">
        <v>26</v>
      </c>
      <c r="E7456">
        <v>904909</v>
      </c>
      <c r="F7456" t="s">
        <v>11</v>
      </c>
    </row>
    <row r="7457" spans="1:6" x14ac:dyDescent="0.3">
      <c r="A7457">
        <v>7456</v>
      </c>
      <c r="B7457">
        <v>3147</v>
      </c>
      <c r="C7457" t="s">
        <v>7468</v>
      </c>
      <c r="D7457" t="s">
        <v>26</v>
      </c>
      <c r="E7457">
        <v>851290</v>
      </c>
      <c r="F7457" t="s">
        <v>11</v>
      </c>
    </row>
    <row r="7458" spans="1:6" x14ac:dyDescent="0.3">
      <c r="A7458">
        <v>7457</v>
      </c>
      <c r="B7458">
        <v>8851</v>
      </c>
      <c r="C7458" t="s">
        <v>7469</v>
      </c>
      <c r="D7458" t="s">
        <v>26</v>
      </c>
      <c r="E7458">
        <v>424454</v>
      </c>
      <c r="F7458" t="s">
        <v>8</v>
      </c>
    </row>
    <row r="7459" spans="1:6" x14ac:dyDescent="0.3">
      <c r="A7459">
        <v>7458</v>
      </c>
      <c r="B7459">
        <v>3152</v>
      </c>
      <c r="C7459" t="s">
        <v>7470</v>
      </c>
      <c r="D7459" t="s">
        <v>26</v>
      </c>
      <c r="E7459">
        <v>822451</v>
      </c>
      <c r="F7459" t="s">
        <v>8</v>
      </c>
    </row>
    <row r="7460" spans="1:6" x14ac:dyDescent="0.3">
      <c r="A7460">
        <v>7459</v>
      </c>
      <c r="B7460">
        <v>7969</v>
      </c>
      <c r="C7460" t="s">
        <v>7471</v>
      </c>
      <c r="D7460" t="s">
        <v>10</v>
      </c>
      <c r="E7460">
        <v>303346</v>
      </c>
      <c r="F7460" t="s">
        <v>8</v>
      </c>
    </row>
    <row r="7461" spans="1:6" x14ac:dyDescent="0.3">
      <c r="A7461">
        <v>7460</v>
      </c>
      <c r="B7461">
        <v>8280</v>
      </c>
      <c r="C7461" t="s">
        <v>7472</v>
      </c>
      <c r="D7461" t="s">
        <v>16</v>
      </c>
      <c r="E7461">
        <v>639709</v>
      </c>
      <c r="F7461" t="s">
        <v>8</v>
      </c>
    </row>
    <row r="7462" spans="1:6" x14ac:dyDescent="0.3">
      <c r="A7462">
        <v>7461</v>
      </c>
      <c r="B7462">
        <v>65</v>
      </c>
      <c r="C7462" t="s">
        <v>7473</v>
      </c>
      <c r="D7462" t="s">
        <v>26</v>
      </c>
      <c r="E7462">
        <v>602435</v>
      </c>
      <c r="F7462" t="s">
        <v>11</v>
      </c>
    </row>
    <row r="7463" spans="1:6" x14ac:dyDescent="0.3">
      <c r="A7463">
        <v>7462</v>
      </c>
      <c r="B7463">
        <v>1528</v>
      </c>
      <c r="C7463" t="s">
        <v>7474</v>
      </c>
      <c r="D7463" t="s">
        <v>16</v>
      </c>
      <c r="E7463">
        <v>338253</v>
      </c>
      <c r="F7463" t="s">
        <v>8</v>
      </c>
    </row>
    <row r="7464" spans="1:6" x14ac:dyDescent="0.3">
      <c r="A7464">
        <v>7463</v>
      </c>
      <c r="B7464">
        <v>744</v>
      </c>
      <c r="C7464" t="s">
        <v>7475</v>
      </c>
      <c r="D7464" t="s">
        <v>18</v>
      </c>
      <c r="E7464">
        <v>589125</v>
      </c>
      <c r="F7464" t="s">
        <v>11</v>
      </c>
    </row>
    <row r="7465" spans="1:6" x14ac:dyDescent="0.3">
      <c r="A7465">
        <v>7464</v>
      </c>
      <c r="B7465">
        <v>9925</v>
      </c>
      <c r="C7465" t="s">
        <v>7476</v>
      </c>
      <c r="D7465" t="s">
        <v>7</v>
      </c>
      <c r="E7465">
        <v>359801</v>
      </c>
      <c r="F7465" t="s">
        <v>8</v>
      </c>
    </row>
    <row r="7466" spans="1:6" x14ac:dyDescent="0.3">
      <c r="A7466">
        <v>7465</v>
      </c>
      <c r="B7466">
        <v>8528</v>
      </c>
      <c r="C7466" t="s">
        <v>7477</v>
      </c>
      <c r="D7466" t="s">
        <v>18</v>
      </c>
      <c r="E7466">
        <v>218629</v>
      </c>
      <c r="F7466" t="s">
        <v>8</v>
      </c>
    </row>
    <row r="7467" spans="1:6" x14ac:dyDescent="0.3">
      <c r="A7467">
        <v>7466</v>
      </c>
      <c r="B7467">
        <v>8039</v>
      </c>
      <c r="C7467" t="s">
        <v>7478</v>
      </c>
      <c r="D7467" t="s">
        <v>18</v>
      </c>
      <c r="E7467">
        <v>321719</v>
      </c>
      <c r="F7467" t="s">
        <v>8</v>
      </c>
    </row>
    <row r="7468" spans="1:6" x14ac:dyDescent="0.3">
      <c r="A7468">
        <v>7467</v>
      </c>
      <c r="B7468">
        <v>5276</v>
      </c>
      <c r="C7468" t="s">
        <v>7479</v>
      </c>
      <c r="D7468" t="s">
        <v>26</v>
      </c>
      <c r="E7468">
        <v>948406</v>
      </c>
      <c r="F7468" t="s">
        <v>11</v>
      </c>
    </row>
    <row r="7469" spans="1:6" x14ac:dyDescent="0.3">
      <c r="A7469">
        <v>7468</v>
      </c>
      <c r="B7469">
        <v>3825</v>
      </c>
      <c r="C7469" t="s">
        <v>7480</v>
      </c>
      <c r="D7469" t="s">
        <v>26</v>
      </c>
      <c r="E7469">
        <v>741959</v>
      </c>
      <c r="F7469" t="s">
        <v>8</v>
      </c>
    </row>
    <row r="7470" spans="1:6" x14ac:dyDescent="0.3">
      <c r="A7470">
        <v>7469</v>
      </c>
      <c r="B7470">
        <v>2445</v>
      </c>
      <c r="C7470" t="s">
        <v>7481</v>
      </c>
      <c r="D7470" t="s">
        <v>26</v>
      </c>
      <c r="E7470">
        <v>566264</v>
      </c>
      <c r="F7470" t="s">
        <v>8</v>
      </c>
    </row>
    <row r="7471" spans="1:6" x14ac:dyDescent="0.3">
      <c r="A7471">
        <v>7470</v>
      </c>
      <c r="B7471">
        <v>114</v>
      </c>
      <c r="C7471" t="s">
        <v>7482</v>
      </c>
      <c r="D7471" t="s">
        <v>16</v>
      </c>
      <c r="E7471">
        <v>741519</v>
      </c>
      <c r="F7471" t="s">
        <v>11</v>
      </c>
    </row>
    <row r="7472" spans="1:6" x14ac:dyDescent="0.3">
      <c r="A7472">
        <v>7471</v>
      </c>
      <c r="B7472">
        <v>8240</v>
      </c>
      <c r="C7472" t="s">
        <v>7483</v>
      </c>
      <c r="D7472" t="s">
        <v>10</v>
      </c>
      <c r="E7472">
        <v>293020</v>
      </c>
      <c r="F7472" t="s">
        <v>11</v>
      </c>
    </row>
    <row r="7473" spans="1:6" x14ac:dyDescent="0.3">
      <c r="A7473">
        <v>7472</v>
      </c>
      <c r="B7473">
        <v>2958</v>
      </c>
      <c r="C7473" t="s">
        <v>7484</v>
      </c>
      <c r="D7473" t="s">
        <v>10</v>
      </c>
      <c r="E7473">
        <v>709551</v>
      </c>
      <c r="F7473" t="s">
        <v>8</v>
      </c>
    </row>
    <row r="7474" spans="1:6" x14ac:dyDescent="0.3">
      <c r="A7474">
        <v>7473</v>
      </c>
      <c r="B7474">
        <v>6428</v>
      </c>
      <c r="C7474" t="s">
        <v>7485</v>
      </c>
      <c r="D7474" t="s">
        <v>26</v>
      </c>
      <c r="E7474">
        <v>697765</v>
      </c>
      <c r="F7474" t="s">
        <v>11</v>
      </c>
    </row>
    <row r="7475" spans="1:6" x14ac:dyDescent="0.3">
      <c r="A7475">
        <v>7474</v>
      </c>
      <c r="B7475">
        <v>1636</v>
      </c>
      <c r="C7475" t="s">
        <v>7486</v>
      </c>
      <c r="D7475" t="s">
        <v>10</v>
      </c>
      <c r="E7475">
        <v>802368</v>
      </c>
      <c r="F7475" t="s">
        <v>11</v>
      </c>
    </row>
    <row r="7476" spans="1:6" x14ac:dyDescent="0.3">
      <c r="A7476">
        <v>7475</v>
      </c>
      <c r="B7476">
        <v>9860</v>
      </c>
      <c r="C7476" t="s">
        <v>7487</v>
      </c>
      <c r="D7476" t="s">
        <v>26</v>
      </c>
      <c r="E7476">
        <v>431888</v>
      </c>
      <c r="F7476" t="s">
        <v>8</v>
      </c>
    </row>
    <row r="7477" spans="1:6" x14ac:dyDescent="0.3">
      <c r="A7477">
        <v>7476</v>
      </c>
      <c r="B7477">
        <v>816</v>
      </c>
      <c r="C7477" t="s">
        <v>7488</v>
      </c>
      <c r="D7477" t="s">
        <v>18</v>
      </c>
      <c r="E7477">
        <v>961783</v>
      </c>
      <c r="F7477" t="s">
        <v>11</v>
      </c>
    </row>
    <row r="7478" spans="1:6" x14ac:dyDescent="0.3">
      <c r="A7478">
        <v>7477</v>
      </c>
      <c r="B7478">
        <v>3602</v>
      </c>
      <c r="C7478" t="s">
        <v>7489</v>
      </c>
      <c r="D7478" t="s">
        <v>18</v>
      </c>
      <c r="E7478">
        <v>647838</v>
      </c>
      <c r="F7478" t="s">
        <v>11</v>
      </c>
    </row>
    <row r="7479" spans="1:6" x14ac:dyDescent="0.3">
      <c r="A7479">
        <v>7478</v>
      </c>
      <c r="B7479">
        <v>8046</v>
      </c>
      <c r="C7479" t="s">
        <v>7490</v>
      </c>
      <c r="D7479" t="s">
        <v>7</v>
      </c>
      <c r="E7479">
        <v>163801</v>
      </c>
      <c r="F7479" t="s">
        <v>8</v>
      </c>
    </row>
    <row r="7480" spans="1:6" x14ac:dyDescent="0.3">
      <c r="A7480">
        <v>7479</v>
      </c>
      <c r="B7480">
        <v>2504</v>
      </c>
      <c r="C7480" t="s">
        <v>7491</v>
      </c>
      <c r="D7480" t="s">
        <v>10</v>
      </c>
      <c r="E7480">
        <v>128729</v>
      </c>
      <c r="F7480" t="s">
        <v>11</v>
      </c>
    </row>
    <row r="7481" spans="1:6" x14ac:dyDescent="0.3">
      <c r="A7481">
        <v>7480</v>
      </c>
      <c r="B7481">
        <v>1833</v>
      </c>
      <c r="C7481" t="s">
        <v>7492</v>
      </c>
      <c r="D7481" t="s">
        <v>7</v>
      </c>
      <c r="E7481">
        <v>225402</v>
      </c>
      <c r="F7481" t="s">
        <v>8</v>
      </c>
    </row>
    <row r="7482" spans="1:6" x14ac:dyDescent="0.3">
      <c r="A7482">
        <v>7481</v>
      </c>
      <c r="B7482">
        <v>1949</v>
      </c>
      <c r="C7482" t="s">
        <v>7493</v>
      </c>
      <c r="D7482" t="s">
        <v>16</v>
      </c>
      <c r="E7482">
        <v>646925</v>
      </c>
      <c r="F7482" t="s">
        <v>8</v>
      </c>
    </row>
    <row r="7483" spans="1:6" x14ac:dyDescent="0.3">
      <c r="A7483">
        <v>7482</v>
      </c>
      <c r="B7483">
        <v>7375</v>
      </c>
      <c r="C7483" t="s">
        <v>7494</v>
      </c>
      <c r="D7483" t="s">
        <v>7</v>
      </c>
      <c r="E7483">
        <v>880480</v>
      </c>
      <c r="F7483" t="s">
        <v>11</v>
      </c>
    </row>
    <row r="7484" spans="1:6" x14ac:dyDescent="0.3">
      <c r="A7484">
        <v>7483</v>
      </c>
      <c r="B7484">
        <v>6819</v>
      </c>
      <c r="C7484" t="s">
        <v>7495</v>
      </c>
      <c r="D7484" t="s">
        <v>26</v>
      </c>
      <c r="E7484">
        <v>135718</v>
      </c>
      <c r="F7484" t="s">
        <v>11</v>
      </c>
    </row>
    <row r="7485" spans="1:6" x14ac:dyDescent="0.3">
      <c r="A7485">
        <v>7484</v>
      </c>
      <c r="B7485">
        <v>4851</v>
      </c>
      <c r="C7485" t="s">
        <v>7496</v>
      </c>
      <c r="D7485" t="s">
        <v>16</v>
      </c>
      <c r="E7485">
        <v>831495</v>
      </c>
      <c r="F7485" t="s">
        <v>11</v>
      </c>
    </row>
    <row r="7486" spans="1:6" x14ac:dyDescent="0.3">
      <c r="A7486">
        <v>7485</v>
      </c>
      <c r="B7486">
        <v>1687</v>
      </c>
      <c r="C7486" t="s">
        <v>7497</v>
      </c>
      <c r="D7486" t="s">
        <v>16</v>
      </c>
      <c r="E7486">
        <v>253616</v>
      </c>
      <c r="F7486" t="s">
        <v>11</v>
      </c>
    </row>
    <row r="7487" spans="1:6" x14ac:dyDescent="0.3">
      <c r="A7487">
        <v>7486</v>
      </c>
      <c r="B7487">
        <v>3894</v>
      </c>
      <c r="C7487" t="s">
        <v>7498</v>
      </c>
      <c r="D7487" t="s">
        <v>7</v>
      </c>
      <c r="E7487">
        <v>257800</v>
      </c>
      <c r="F7487" t="s">
        <v>11</v>
      </c>
    </row>
    <row r="7488" spans="1:6" x14ac:dyDescent="0.3">
      <c r="A7488">
        <v>7487</v>
      </c>
      <c r="B7488">
        <v>2220</v>
      </c>
      <c r="C7488" t="s">
        <v>7499</v>
      </c>
      <c r="D7488" t="s">
        <v>26</v>
      </c>
      <c r="E7488">
        <v>984743</v>
      </c>
      <c r="F7488" t="s">
        <v>11</v>
      </c>
    </row>
    <row r="7489" spans="1:6" x14ac:dyDescent="0.3">
      <c r="A7489">
        <v>7488</v>
      </c>
      <c r="B7489">
        <v>6902</v>
      </c>
      <c r="C7489" t="s">
        <v>7500</v>
      </c>
      <c r="D7489" t="s">
        <v>7</v>
      </c>
      <c r="E7489">
        <v>429572</v>
      </c>
      <c r="F7489" t="s">
        <v>8</v>
      </c>
    </row>
    <row r="7490" spans="1:6" x14ac:dyDescent="0.3">
      <c r="A7490">
        <v>7489</v>
      </c>
      <c r="B7490">
        <v>7108</v>
      </c>
      <c r="C7490" t="s">
        <v>7501</v>
      </c>
      <c r="D7490" t="s">
        <v>16</v>
      </c>
      <c r="E7490">
        <v>33108</v>
      </c>
      <c r="F7490" t="s">
        <v>8</v>
      </c>
    </row>
    <row r="7491" spans="1:6" x14ac:dyDescent="0.3">
      <c r="A7491">
        <v>7490</v>
      </c>
      <c r="B7491">
        <v>6161</v>
      </c>
      <c r="C7491" t="s">
        <v>7502</v>
      </c>
      <c r="D7491" t="s">
        <v>10</v>
      </c>
      <c r="E7491">
        <v>565697</v>
      </c>
      <c r="F7491" t="s">
        <v>11</v>
      </c>
    </row>
    <row r="7492" spans="1:6" x14ac:dyDescent="0.3">
      <c r="A7492">
        <v>7491</v>
      </c>
      <c r="B7492">
        <v>882</v>
      </c>
      <c r="C7492" t="s">
        <v>7503</v>
      </c>
      <c r="D7492" t="s">
        <v>18</v>
      </c>
      <c r="E7492">
        <v>359135</v>
      </c>
      <c r="F7492" t="s">
        <v>8</v>
      </c>
    </row>
    <row r="7493" spans="1:6" x14ac:dyDescent="0.3">
      <c r="A7493">
        <v>7492</v>
      </c>
      <c r="B7493">
        <v>271</v>
      </c>
      <c r="C7493" t="s">
        <v>7504</v>
      </c>
      <c r="D7493" t="s">
        <v>7</v>
      </c>
      <c r="E7493">
        <v>494492</v>
      </c>
      <c r="F7493" t="s">
        <v>8</v>
      </c>
    </row>
    <row r="7494" spans="1:6" x14ac:dyDescent="0.3">
      <c r="A7494">
        <v>7493</v>
      </c>
      <c r="B7494">
        <v>8478</v>
      </c>
      <c r="C7494" t="s">
        <v>7505</v>
      </c>
      <c r="D7494" t="s">
        <v>18</v>
      </c>
      <c r="E7494">
        <v>328727</v>
      </c>
      <c r="F7494" t="s">
        <v>8</v>
      </c>
    </row>
    <row r="7495" spans="1:6" x14ac:dyDescent="0.3">
      <c r="A7495">
        <v>7494</v>
      </c>
      <c r="B7495">
        <v>7832</v>
      </c>
      <c r="C7495" t="s">
        <v>7506</v>
      </c>
      <c r="D7495" t="s">
        <v>16</v>
      </c>
      <c r="E7495">
        <v>345715</v>
      </c>
      <c r="F7495" t="s">
        <v>11</v>
      </c>
    </row>
    <row r="7496" spans="1:6" x14ac:dyDescent="0.3">
      <c r="A7496">
        <v>7495</v>
      </c>
      <c r="B7496">
        <v>3686</v>
      </c>
      <c r="C7496" t="s">
        <v>7507</v>
      </c>
      <c r="D7496" t="s">
        <v>18</v>
      </c>
      <c r="E7496">
        <v>971494</v>
      </c>
      <c r="F7496" t="s">
        <v>11</v>
      </c>
    </row>
    <row r="7497" spans="1:6" x14ac:dyDescent="0.3">
      <c r="A7497">
        <v>7496</v>
      </c>
      <c r="B7497">
        <v>8814</v>
      </c>
      <c r="C7497" t="s">
        <v>7508</v>
      </c>
      <c r="D7497" t="s">
        <v>16</v>
      </c>
      <c r="E7497">
        <v>727548</v>
      </c>
      <c r="F7497" t="s">
        <v>11</v>
      </c>
    </row>
    <row r="7498" spans="1:6" x14ac:dyDescent="0.3">
      <c r="A7498">
        <v>7497</v>
      </c>
      <c r="B7498">
        <v>2103</v>
      </c>
      <c r="C7498" t="s">
        <v>7509</v>
      </c>
      <c r="D7498" t="s">
        <v>26</v>
      </c>
      <c r="E7498">
        <v>370106</v>
      </c>
      <c r="F7498" t="s">
        <v>11</v>
      </c>
    </row>
    <row r="7499" spans="1:6" x14ac:dyDescent="0.3">
      <c r="A7499">
        <v>7498</v>
      </c>
      <c r="B7499">
        <v>2925</v>
      </c>
      <c r="C7499" t="s">
        <v>7510</v>
      </c>
      <c r="D7499" t="s">
        <v>26</v>
      </c>
      <c r="E7499">
        <v>327521</v>
      </c>
      <c r="F7499" t="s">
        <v>11</v>
      </c>
    </row>
    <row r="7500" spans="1:6" x14ac:dyDescent="0.3">
      <c r="A7500">
        <v>7499</v>
      </c>
      <c r="B7500">
        <v>6849</v>
      </c>
      <c r="C7500" t="s">
        <v>7511</v>
      </c>
      <c r="D7500" t="s">
        <v>18</v>
      </c>
      <c r="E7500">
        <v>197200</v>
      </c>
      <c r="F7500" t="s">
        <v>8</v>
      </c>
    </row>
    <row r="7501" spans="1:6" x14ac:dyDescent="0.3">
      <c r="A7501">
        <v>7500</v>
      </c>
      <c r="B7501">
        <v>4242</v>
      </c>
      <c r="C7501" t="s">
        <v>7512</v>
      </c>
      <c r="D7501" t="s">
        <v>26</v>
      </c>
      <c r="E7501">
        <v>571492</v>
      </c>
      <c r="F7501" t="s">
        <v>8</v>
      </c>
    </row>
    <row r="7502" spans="1:6" x14ac:dyDescent="0.3">
      <c r="A7502">
        <v>7501</v>
      </c>
      <c r="B7502">
        <v>3062</v>
      </c>
      <c r="C7502" t="s">
        <v>7513</v>
      </c>
      <c r="D7502" t="s">
        <v>10</v>
      </c>
      <c r="E7502">
        <v>141565</v>
      </c>
      <c r="F7502" t="s">
        <v>8</v>
      </c>
    </row>
    <row r="7503" spans="1:6" x14ac:dyDescent="0.3">
      <c r="A7503">
        <v>7502</v>
      </c>
      <c r="B7503">
        <v>8780</v>
      </c>
      <c r="C7503" t="s">
        <v>7514</v>
      </c>
      <c r="D7503" t="s">
        <v>16</v>
      </c>
      <c r="E7503">
        <v>405054</v>
      </c>
      <c r="F7503" t="s">
        <v>8</v>
      </c>
    </row>
    <row r="7504" spans="1:6" x14ac:dyDescent="0.3">
      <c r="A7504">
        <v>7503</v>
      </c>
      <c r="B7504">
        <v>2422</v>
      </c>
      <c r="C7504" t="s">
        <v>7515</v>
      </c>
      <c r="D7504" t="s">
        <v>7</v>
      </c>
      <c r="E7504">
        <v>243920</v>
      </c>
      <c r="F7504" t="s">
        <v>11</v>
      </c>
    </row>
    <row r="7505" spans="1:6" x14ac:dyDescent="0.3">
      <c r="A7505">
        <v>7504</v>
      </c>
      <c r="B7505">
        <v>2360</v>
      </c>
      <c r="C7505" t="s">
        <v>7516</v>
      </c>
      <c r="D7505" t="s">
        <v>26</v>
      </c>
      <c r="E7505">
        <v>108266</v>
      </c>
      <c r="F7505" t="s">
        <v>8</v>
      </c>
    </row>
    <row r="7506" spans="1:6" x14ac:dyDescent="0.3">
      <c r="A7506">
        <v>7505</v>
      </c>
      <c r="B7506">
        <v>4935</v>
      </c>
      <c r="C7506" t="s">
        <v>7517</v>
      </c>
      <c r="D7506" t="s">
        <v>16</v>
      </c>
      <c r="E7506">
        <v>333575</v>
      </c>
      <c r="F7506" t="s">
        <v>11</v>
      </c>
    </row>
    <row r="7507" spans="1:6" x14ac:dyDescent="0.3">
      <c r="A7507">
        <v>7506</v>
      </c>
      <c r="B7507">
        <v>9826</v>
      </c>
      <c r="C7507" t="s">
        <v>7518</v>
      </c>
      <c r="D7507" t="s">
        <v>10</v>
      </c>
      <c r="E7507">
        <v>48985</v>
      </c>
      <c r="F7507" t="s">
        <v>11</v>
      </c>
    </row>
    <row r="7508" spans="1:6" x14ac:dyDescent="0.3">
      <c r="A7508">
        <v>7507</v>
      </c>
      <c r="B7508">
        <v>5889</v>
      </c>
      <c r="C7508" t="s">
        <v>7519</v>
      </c>
      <c r="D7508" t="s">
        <v>18</v>
      </c>
      <c r="E7508">
        <v>913482</v>
      </c>
      <c r="F7508" t="s">
        <v>8</v>
      </c>
    </row>
    <row r="7509" spans="1:6" x14ac:dyDescent="0.3">
      <c r="A7509">
        <v>7508</v>
      </c>
      <c r="B7509">
        <v>7842</v>
      </c>
      <c r="C7509" t="s">
        <v>7520</v>
      </c>
      <c r="D7509" t="s">
        <v>16</v>
      </c>
      <c r="E7509">
        <v>156</v>
      </c>
      <c r="F7509" t="s">
        <v>11</v>
      </c>
    </row>
    <row r="7510" spans="1:6" x14ac:dyDescent="0.3">
      <c r="A7510">
        <v>7509</v>
      </c>
      <c r="B7510">
        <v>864</v>
      </c>
      <c r="C7510" t="s">
        <v>7521</v>
      </c>
      <c r="D7510" t="s">
        <v>10</v>
      </c>
      <c r="E7510">
        <v>787527</v>
      </c>
      <c r="F7510" t="s">
        <v>11</v>
      </c>
    </row>
    <row r="7511" spans="1:6" x14ac:dyDescent="0.3">
      <c r="A7511">
        <v>7510</v>
      </c>
      <c r="B7511">
        <v>8010</v>
      </c>
      <c r="C7511" t="s">
        <v>7522</v>
      </c>
      <c r="D7511" t="s">
        <v>7</v>
      </c>
      <c r="E7511">
        <v>591494</v>
      </c>
      <c r="F7511" t="s">
        <v>11</v>
      </c>
    </row>
    <row r="7512" spans="1:6" x14ac:dyDescent="0.3">
      <c r="A7512">
        <v>7511</v>
      </c>
      <c r="B7512">
        <v>2337</v>
      </c>
      <c r="C7512" t="s">
        <v>7523</v>
      </c>
      <c r="D7512" t="s">
        <v>16</v>
      </c>
      <c r="E7512">
        <v>89799</v>
      </c>
      <c r="F7512" t="s">
        <v>8</v>
      </c>
    </row>
    <row r="7513" spans="1:6" x14ac:dyDescent="0.3">
      <c r="A7513">
        <v>7512</v>
      </c>
      <c r="B7513">
        <v>9730</v>
      </c>
      <c r="C7513" t="s">
        <v>7524</v>
      </c>
      <c r="D7513" t="s">
        <v>18</v>
      </c>
      <c r="E7513">
        <v>658995</v>
      </c>
      <c r="F7513" t="s">
        <v>11</v>
      </c>
    </row>
    <row r="7514" spans="1:6" x14ac:dyDescent="0.3">
      <c r="A7514">
        <v>7513</v>
      </c>
      <c r="B7514">
        <v>6057</v>
      </c>
      <c r="C7514" t="s">
        <v>7525</v>
      </c>
      <c r="D7514" t="s">
        <v>18</v>
      </c>
      <c r="E7514">
        <v>389559</v>
      </c>
      <c r="F7514" t="s">
        <v>8</v>
      </c>
    </row>
    <row r="7515" spans="1:6" x14ac:dyDescent="0.3">
      <c r="A7515">
        <v>7514</v>
      </c>
      <c r="B7515">
        <v>9106</v>
      </c>
      <c r="C7515" t="s">
        <v>7526</v>
      </c>
      <c r="D7515" t="s">
        <v>7</v>
      </c>
      <c r="E7515">
        <v>168286</v>
      </c>
      <c r="F7515" t="s">
        <v>11</v>
      </c>
    </row>
    <row r="7516" spans="1:6" x14ac:dyDescent="0.3">
      <c r="A7516">
        <v>7515</v>
      </c>
      <c r="B7516">
        <v>4162</v>
      </c>
      <c r="C7516" t="s">
        <v>7527</v>
      </c>
      <c r="D7516" t="s">
        <v>7</v>
      </c>
      <c r="E7516">
        <v>29265</v>
      </c>
      <c r="F7516" t="s">
        <v>11</v>
      </c>
    </row>
    <row r="7517" spans="1:6" x14ac:dyDescent="0.3">
      <c r="A7517">
        <v>7516</v>
      </c>
      <c r="B7517">
        <v>4452</v>
      </c>
      <c r="C7517" t="s">
        <v>7528</v>
      </c>
      <c r="D7517" t="s">
        <v>7</v>
      </c>
      <c r="E7517">
        <v>127748</v>
      </c>
      <c r="F7517" t="s">
        <v>8</v>
      </c>
    </row>
    <row r="7518" spans="1:6" x14ac:dyDescent="0.3">
      <c r="A7518">
        <v>7517</v>
      </c>
      <c r="B7518">
        <v>3982</v>
      </c>
      <c r="C7518" t="s">
        <v>7529</v>
      </c>
      <c r="D7518" t="s">
        <v>18</v>
      </c>
      <c r="E7518">
        <v>349134</v>
      </c>
      <c r="F7518" t="s">
        <v>8</v>
      </c>
    </row>
    <row r="7519" spans="1:6" x14ac:dyDescent="0.3">
      <c r="A7519">
        <v>7518</v>
      </c>
      <c r="B7519">
        <v>6865</v>
      </c>
      <c r="C7519" t="s">
        <v>7530</v>
      </c>
      <c r="D7519" t="s">
        <v>7</v>
      </c>
      <c r="E7519">
        <v>829691</v>
      </c>
      <c r="F7519" t="s">
        <v>11</v>
      </c>
    </row>
    <row r="7520" spans="1:6" x14ac:dyDescent="0.3">
      <c r="A7520">
        <v>7519</v>
      </c>
      <c r="B7520">
        <v>1473</v>
      </c>
      <c r="C7520" t="s">
        <v>7531</v>
      </c>
      <c r="D7520" t="s">
        <v>16</v>
      </c>
      <c r="E7520">
        <v>835633</v>
      </c>
      <c r="F7520" t="s">
        <v>8</v>
      </c>
    </row>
    <row r="7521" spans="1:6" x14ac:dyDescent="0.3">
      <c r="A7521">
        <v>7520</v>
      </c>
      <c r="B7521">
        <v>4423</v>
      </c>
      <c r="C7521" t="s">
        <v>7532</v>
      </c>
      <c r="D7521" t="s">
        <v>26</v>
      </c>
      <c r="E7521">
        <v>366041</v>
      </c>
      <c r="F7521" t="s">
        <v>8</v>
      </c>
    </row>
    <row r="7522" spans="1:6" x14ac:dyDescent="0.3">
      <c r="A7522">
        <v>7521</v>
      </c>
      <c r="B7522">
        <v>6586</v>
      </c>
      <c r="C7522" t="s">
        <v>7533</v>
      </c>
      <c r="D7522" t="s">
        <v>26</v>
      </c>
      <c r="E7522">
        <v>866208</v>
      </c>
      <c r="F7522" t="s">
        <v>8</v>
      </c>
    </row>
    <row r="7523" spans="1:6" x14ac:dyDescent="0.3">
      <c r="A7523">
        <v>7522</v>
      </c>
      <c r="B7523">
        <v>2536</v>
      </c>
      <c r="C7523" t="s">
        <v>7534</v>
      </c>
      <c r="D7523" t="s">
        <v>7</v>
      </c>
      <c r="E7523">
        <v>24784</v>
      </c>
      <c r="F7523" t="s">
        <v>8</v>
      </c>
    </row>
    <row r="7524" spans="1:6" x14ac:dyDescent="0.3">
      <c r="A7524">
        <v>7523</v>
      </c>
      <c r="B7524">
        <v>1862</v>
      </c>
      <c r="C7524" t="s">
        <v>7535</v>
      </c>
      <c r="D7524" t="s">
        <v>10</v>
      </c>
      <c r="E7524">
        <v>757304</v>
      </c>
      <c r="F7524" t="s">
        <v>8</v>
      </c>
    </row>
    <row r="7525" spans="1:6" x14ac:dyDescent="0.3">
      <c r="A7525">
        <v>7524</v>
      </c>
      <c r="B7525">
        <v>7445</v>
      </c>
      <c r="C7525" t="s">
        <v>7536</v>
      </c>
      <c r="D7525" t="s">
        <v>7</v>
      </c>
      <c r="E7525">
        <v>834329</v>
      </c>
      <c r="F7525" t="s">
        <v>11</v>
      </c>
    </row>
    <row r="7526" spans="1:6" x14ac:dyDescent="0.3">
      <c r="A7526">
        <v>7525</v>
      </c>
      <c r="B7526">
        <v>2605</v>
      </c>
      <c r="C7526" t="s">
        <v>7537</v>
      </c>
      <c r="D7526" t="s">
        <v>7</v>
      </c>
      <c r="E7526">
        <v>413601</v>
      </c>
      <c r="F7526" t="s">
        <v>8</v>
      </c>
    </row>
    <row r="7527" spans="1:6" x14ac:dyDescent="0.3">
      <c r="A7527">
        <v>7526</v>
      </c>
      <c r="B7527">
        <v>9215</v>
      </c>
      <c r="C7527" t="s">
        <v>7538</v>
      </c>
      <c r="D7527" t="s">
        <v>7</v>
      </c>
      <c r="E7527">
        <v>758631</v>
      </c>
      <c r="F7527" t="s">
        <v>8</v>
      </c>
    </row>
    <row r="7528" spans="1:6" x14ac:dyDescent="0.3">
      <c r="A7528">
        <v>7527</v>
      </c>
      <c r="B7528">
        <v>590</v>
      </c>
      <c r="C7528" t="s">
        <v>7539</v>
      </c>
      <c r="D7528" t="s">
        <v>16</v>
      </c>
      <c r="E7528">
        <v>383188</v>
      </c>
      <c r="F7528" t="s">
        <v>8</v>
      </c>
    </row>
    <row r="7529" spans="1:6" x14ac:dyDescent="0.3">
      <c r="A7529">
        <v>7528</v>
      </c>
      <c r="B7529">
        <v>1940</v>
      </c>
      <c r="C7529" t="s">
        <v>7540</v>
      </c>
      <c r="D7529" t="s">
        <v>16</v>
      </c>
      <c r="E7529">
        <v>299056</v>
      </c>
      <c r="F7529" t="s">
        <v>8</v>
      </c>
    </row>
    <row r="7530" spans="1:6" x14ac:dyDescent="0.3">
      <c r="A7530">
        <v>7529</v>
      </c>
      <c r="B7530">
        <v>5192</v>
      </c>
      <c r="C7530" t="s">
        <v>7541</v>
      </c>
      <c r="D7530" t="s">
        <v>18</v>
      </c>
      <c r="E7530">
        <v>140168</v>
      </c>
      <c r="F7530" t="s">
        <v>8</v>
      </c>
    </row>
    <row r="7531" spans="1:6" x14ac:dyDescent="0.3">
      <c r="A7531">
        <v>7530</v>
      </c>
      <c r="B7531">
        <v>6087</v>
      </c>
      <c r="C7531" t="s">
        <v>7542</v>
      </c>
      <c r="D7531" t="s">
        <v>16</v>
      </c>
      <c r="E7531">
        <v>346451</v>
      </c>
      <c r="F7531" t="s">
        <v>8</v>
      </c>
    </row>
    <row r="7532" spans="1:6" x14ac:dyDescent="0.3">
      <c r="A7532">
        <v>7531</v>
      </c>
      <c r="B7532">
        <v>3443</v>
      </c>
      <c r="C7532" t="s">
        <v>7543</v>
      </c>
      <c r="D7532" t="s">
        <v>26</v>
      </c>
      <c r="E7532">
        <v>600572</v>
      </c>
      <c r="F7532" t="s">
        <v>8</v>
      </c>
    </row>
    <row r="7533" spans="1:6" x14ac:dyDescent="0.3">
      <c r="A7533">
        <v>7532</v>
      </c>
      <c r="B7533">
        <v>3505</v>
      </c>
      <c r="C7533" t="s">
        <v>7544</v>
      </c>
      <c r="D7533" t="s">
        <v>7</v>
      </c>
      <c r="E7533">
        <v>929014</v>
      </c>
      <c r="F7533" t="s">
        <v>11</v>
      </c>
    </row>
    <row r="7534" spans="1:6" x14ac:dyDescent="0.3">
      <c r="A7534">
        <v>7533</v>
      </c>
      <c r="B7534">
        <v>7672</v>
      </c>
      <c r="C7534" t="s">
        <v>7545</v>
      </c>
      <c r="D7534" t="s">
        <v>26</v>
      </c>
      <c r="E7534">
        <v>412623</v>
      </c>
      <c r="F7534" t="s">
        <v>11</v>
      </c>
    </row>
    <row r="7535" spans="1:6" x14ac:dyDescent="0.3">
      <c r="A7535">
        <v>7534</v>
      </c>
      <c r="B7535">
        <v>2580</v>
      </c>
      <c r="C7535" t="s">
        <v>7546</v>
      </c>
      <c r="D7535" t="s">
        <v>10</v>
      </c>
      <c r="E7535">
        <v>543598</v>
      </c>
      <c r="F7535" t="s">
        <v>11</v>
      </c>
    </row>
    <row r="7536" spans="1:6" x14ac:dyDescent="0.3">
      <c r="A7536">
        <v>7535</v>
      </c>
      <c r="B7536">
        <v>4754</v>
      </c>
      <c r="C7536" t="s">
        <v>7547</v>
      </c>
      <c r="D7536" t="s">
        <v>10</v>
      </c>
      <c r="E7536">
        <v>32504</v>
      </c>
      <c r="F7536" t="s">
        <v>8</v>
      </c>
    </row>
    <row r="7537" spans="1:6" x14ac:dyDescent="0.3">
      <c r="A7537">
        <v>7536</v>
      </c>
      <c r="B7537">
        <v>6473</v>
      </c>
      <c r="C7537" t="s">
        <v>7548</v>
      </c>
      <c r="D7537" t="s">
        <v>26</v>
      </c>
      <c r="E7537">
        <v>71970</v>
      </c>
      <c r="F7537" t="s">
        <v>8</v>
      </c>
    </row>
    <row r="7538" spans="1:6" x14ac:dyDescent="0.3">
      <c r="A7538">
        <v>7537</v>
      </c>
      <c r="B7538">
        <v>1618</v>
      </c>
      <c r="C7538" t="s">
        <v>7549</v>
      </c>
      <c r="D7538" t="s">
        <v>10</v>
      </c>
      <c r="E7538">
        <v>834449</v>
      </c>
      <c r="F7538" t="s">
        <v>11</v>
      </c>
    </row>
    <row r="7539" spans="1:6" x14ac:dyDescent="0.3">
      <c r="A7539">
        <v>7538</v>
      </c>
      <c r="B7539">
        <v>4807</v>
      </c>
      <c r="C7539" t="s">
        <v>7550</v>
      </c>
      <c r="D7539" t="s">
        <v>10</v>
      </c>
      <c r="E7539">
        <v>26098</v>
      </c>
      <c r="F7539" t="s">
        <v>11</v>
      </c>
    </row>
    <row r="7540" spans="1:6" x14ac:dyDescent="0.3">
      <c r="A7540">
        <v>7539</v>
      </c>
      <c r="B7540">
        <v>1813</v>
      </c>
      <c r="C7540" t="s">
        <v>7551</v>
      </c>
      <c r="D7540" t="s">
        <v>16</v>
      </c>
      <c r="E7540">
        <v>204500</v>
      </c>
      <c r="F7540" t="s">
        <v>11</v>
      </c>
    </row>
    <row r="7541" spans="1:6" x14ac:dyDescent="0.3">
      <c r="A7541">
        <v>7540</v>
      </c>
      <c r="B7541">
        <v>5990</v>
      </c>
      <c r="C7541" t="s">
        <v>7552</v>
      </c>
      <c r="D7541" t="s">
        <v>7</v>
      </c>
      <c r="E7541">
        <v>500135</v>
      </c>
      <c r="F7541" t="s">
        <v>11</v>
      </c>
    </row>
    <row r="7542" spans="1:6" x14ac:dyDescent="0.3">
      <c r="A7542">
        <v>7541</v>
      </c>
      <c r="B7542">
        <v>6796</v>
      </c>
      <c r="C7542" t="s">
        <v>7553</v>
      </c>
      <c r="D7542" t="s">
        <v>10</v>
      </c>
      <c r="E7542">
        <v>189109</v>
      </c>
      <c r="F7542" t="s">
        <v>11</v>
      </c>
    </row>
    <row r="7543" spans="1:6" x14ac:dyDescent="0.3">
      <c r="A7543">
        <v>7542</v>
      </c>
      <c r="B7543">
        <v>316</v>
      </c>
      <c r="C7543" t="s">
        <v>7554</v>
      </c>
      <c r="D7543" t="s">
        <v>10</v>
      </c>
      <c r="E7543">
        <v>833710</v>
      </c>
      <c r="F7543" t="s">
        <v>11</v>
      </c>
    </row>
    <row r="7544" spans="1:6" x14ac:dyDescent="0.3">
      <c r="A7544">
        <v>7543</v>
      </c>
      <c r="B7544">
        <v>5919</v>
      </c>
      <c r="C7544" t="s">
        <v>7555</v>
      </c>
      <c r="D7544" t="s">
        <v>26</v>
      </c>
      <c r="E7544">
        <v>495276</v>
      </c>
      <c r="F7544" t="s">
        <v>8</v>
      </c>
    </row>
    <row r="7545" spans="1:6" x14ac:dyDescent="0.3">
      <c r="A7545">
        <v>7544</v>
      </c>
      <c r="B7545">
        <v>8449</v>
      </c>
      <c r="C7545" t="s">
        <v>7556</v>
      </c>
      <c r="D7545" t="s">
        <v>7</v>
      </c>
      <c r="E7545">
        <v>979248</v>
      </c>
      <c r="F7545" t="s">
        <v>8</v>
      </c>
    </row>
    <row r="7546" spans="1:6" x14ac:dyDescent="0.3">
      <c r="A7546">
        <v>7545</v>
      </c>
      <c r="B7546">
        <v>9667</v>
      </c>
      <c r="C7546" t="s">
        <v>7557</v>
      </c>
      <c r="D7546" t="s">
        <v>18</v>
      </c>
      <c r="E7546">
        <v>304057</v>
      </c>
      <c r="F7546" t="s">
        <v>11</v>
      </c>
    </row>
    <row r="7547" spans="1:6" x14ac:dyDescent="0.3">
      <c r="A7547">
        <v>7546</v>
      </c>
      <c r="B7547">
        <v>2934</v>
      </c>
      <c r="C7547" t="s">
        <v>7558</v>
      </c>
      <c r="D7547" t="s">
        <v>10</v>
      </c>
      <c r="E7547">
        <v>707139</v>
      </c>
      <c r="F7547" t="s">
        <v>8</v>
      </c>
    </row>
    <row r="7548" spans="1:6" x14ac:dyDescent="0.3">
      <c r="A7548">
        <v>7547</v>
      </c>
      <c r="B7548">
        <v>3322</v>
      </c>
      <c r="C7548" t="s">
        <v>7559</v>
      </c>
      <c r="D7548" t="s">
        <v>10</v>
      </c>
      <c r="E7548">
        <v>294085</v>
      </c>
      <c r="F7548" t="s">
        <v>8</v>
      </c>
    </row>
    <row r="7549" spans="1:6" x14ac:dyDescent="0.3">
      <c r="A7549">
        <v>7548</v>
      </c>
      <c r="B7549">
        <v>5465</v>
      </c>
      <c r="C7549" t="s">
        <v>7560</v>
      </c>
      <c r="D7549" t="s">
        <v>7</v>
      </c>
      <c r="E7549">
        <v>958937</v>
      </c>
      <c r="F7549" t="s">
        <v>11</v>
      </c>
    </row>
    <row r="7550" spans="1:6" x14ac:dyDescent="0.3">
      <c r="A7550">
        <v>7549</v>
      </c>
      <c r="B7550">
        <v>3250</v>
      </c>
      <c r="C7550" t="s">
        <v>7561</v>
      </c>
      <c r="D7550" t="s">
        <v>26</v>
      </c>
      <c r="E7550">
        <v>781446</v>
      </c>
      <c r="F7550" t="s">
        <v>8</v>
      </c>
    </row>
    <row r="7551" spans="1:6" x14ac:dyDescent="0.3">
      <c r="A7551">
        <v>7550</v>
      </c>
      <c r="B7551">
        <v>4370</v>
      </c>
      <c r="C7551" t="s">
        <v>7562</v>
      </c>
      <c r="D7551" t="s">
        <v>16</v>
      </c>
      <c r="E7551">
        <v>904168</v>
      </c>
      <c r="F7551" t="s">
        <v>8</v>
      </c>
    </row>
    <row r="7552" spans="1:6" x14ac:dyDescent="0.3">
      <c r="A7552">
        <v>7551</v>
      </c>
      <c r="B7552">
        <v>8122</v>
      </c>
      <c r="C7552" t="s">
        <v>7563</v>
      </c>
      <c r="D7552" t="s">
        <v>7</v>
      </c>
      <c r="E7552">
        <v>472870</v>
      </c>
      <c r="F7552" t="s">
        <v>11</v>
      </c>
    </row>
    <row r="7553" spans="1:6" x14ac:dyDescent="0.3">
      <c r="A7553">
        <v>7552</v>
      </c>
      <c r="B7553">
        <v>9079</v>
      </c>
      <c r="C7553" t="s">
        <v>7564</v>
      </c>
      <c r="D7553" t="s">
        <v>10</v>
      </c>
      <c r="E7553">
        <v>619161</v>
      </c>
      <c r="F7553" t="s">
        <v>11</v>
      </c>
    </row>
    <row r="7554" spans="1:6" x14ac:dyDescent="0.3">
      <c r="A7554">
        <v>7553</v>
      </c>
      <c r="B7554">
        <v>1154</v>
      </c>
      <c r="C7554" t="s">
        <v>7565</v>
      </c>
      <c r="D7554" t="s">
        <v>7</v>
      </c>
      <c r="E7554">
        <v>627396</v>
      </c>
      <c r="F7554" t="s">
        <v>11</v>
      </c>
    </row>
    <row r="7555" spans="1:6" x14ac:dyDescent="0.3">
      <c r="A7555">
        <v>7554</v>
      </c>
      <c r="B7555">
        <v>8452</v>
      </c>
      <c r="C7555" t="s">
        <v>7566</v>
      </c>
      <c r="D7555" t="s">
        <v>18</v>
      </c>
      <c r="E7555">
        <v>89127</v>
      </c>
      <c r="F7555" t="s">
        <v>11</v>
      </c>
    </row>
    <row r="7556" spans="1:6" x14ac:dyDescent="0.3">
      <c r="A7556">
        <v>7555</v>
      </c>
      <c r="B7556">
        <v>3188</v>
      </c>
      <c r="C7556" t="s">
        <v>7567</v>
      </c>
      <c r="D7556" t="s">
        <v>10</v>
      </c>
      <c r="E7556">
        <v>657254</v>
      </c>
      <c r="F7556" t="s">
        <v>11</v>
      </c>
    </row>
    <row r="7557" spans="1:6" x14ac:dyDescent="0.3">
      <c r="A7557">
        <v>7556</v>
      </c>
      <c r="B7557">
        <v>3111</v>
      </c>
      <c r="C7557" t="s">
        <v>7568</v>
      </c>
      <c r="D7557" t="s">
        <v>26</v>
      </c>
      <c r="E7557">
        <v>406265</v>
      </c>
      <c r="F7557" t="s">
        <v>11</v>
      </c>
    </row>
    <row r="7558" spans="1:6" x14ac:dyDescent="0.3">
      <c r="A7558">
        <v>7557</v>
      </c>
      <c r="B7558">
        <v>6001</v>
      </c>
      <c r="C7558" t="s">
        <v>7569</v>
      </c>
      <c r="D7558" t="s">
        <v>26</v>
      </c>
      <c r="E7558">
        <v>996550</v>
      </c>
      <c r="F7558" t="s">
        <v>11</v>
      </c>
    </row>
    <row r="7559" spans="1:6" x14ac:dyDescent="0.3">
      <c r="A7559">
        <v>7558</v>
      </c>
      <c r="B7559">
        <v>2172</v>
      </c>
      <c r="C7559" t="s">
        <v>7570</v>
      </c>
      <c r="D7559" t="s">
        <v>16</v>
      </c>
      <c r="E7559">
        <v>266587</v>
      </c>
      <c r="F7559" t="s">
        <v>11</v>
      </c>
    </row>
    <row r="7560" spans="1:6" x14ac:dyDescent="0.3">
      <c r="A7560">
        <v>7559</v>
      </c>
      <c r="B7560">
        <v>2556</v>
      </c>
      <c r="C7560" t="s">
        <v>7571</v>
      </c>
      <c r="D7560" t="s">
        <v>26</v>
      </c>
      <c r="E7560">
        <v>289522</v>
      </c>
      <c r="F7560" t="s">
        <v>11</v>
      </c>
    </row>
    <row r="7561" spans="1:6" x14ac:dyDescent="0.3">
      <c r="A7561">
        <v>7560</v>
      </c>
      <c r="B7561">
        <v>7530</v>
      </c>
      <c r="C7561" t="s">
        <v>7572</v>
      </c>
      <c r="D7561" t="s">
        <v>7</v>
      </c>
      <c r="E7561">
        <v>798842</v>
      </c>
      <c r="F7561" t="s">
        <v>11</v>
      </c>
    </row>
    <row r="7562" spans="1:6" x14ac:dyDescent="0.3">
      <c r="A7562">
        <v>7561</v>
      </c>
      <c r="B7562">
        <v>7213</v>
      </c>
      <c r="C7562" t="s">
        <v>7573</v>
      </c>
      <c r="D7562" t="s">
        <v>26</v>
      </c>
      <c r="E7562">
        <v>468915</v>
      </c>
      <c r="F7562" t="s">
        <v>8</v>
      </c>
    </row>
    <row r="7563" spans="1:6" x14ac:dyDescent="0.3">
      <c r="A7563">
        <v>7562</v>
      </c>
      <c r="B7563">
        <v>1682</v>
      </c>
      <c r="C7563" t="s">
        <v>7574</v>
      </c>
      <c r="D7563" t="s">
        <v>7</v>
      </c>
      <c r="E7563">
        <v>77234</v>
      </c>
      <c r="F7563" t="s">
        <v>11</v>
      </c>
    </row>
    <row r="7564" spans="1:6" x14ac:dyDescent="0.3">
      <c r="A7564">
        <v>7563</v>
      </c>
      <c r="B7564">
        <v>7959</v>
      </c>
      <c r="C7564" t="s">
        <v>7575</v>
      </c>
      <c r="D7564" t="s">
        <v>26</v>
      </c>
      <c r="E7564">
        <v>753617</v>
      </c>
      <c r="F7564" t="s">
        <v>11</v>
      </c>
    </row>
    <row r="7565" spans="1:6" x14ac:dyDescent="0.3">
      <c r="A7565">
        <v>7564</v>
      </c>
      <c r="B7565">
        <v>999</v>
      </c>
      <c r="C7565" t="s">
        <v>7576</v>
      </c>
      <c r="D7565" t="s">
        <v>18</v>
      </c>
      <c r="E7565">
        <v>29472</v>
      </c>
      <c r="F7565" t="s">
        <v>11</v>
      </c>
    </row>
    <row r="7566" spans="1:6" x14ac:dyDescent="0.3">
      <c r="A7566">
        <v>7565</v>
      </c>
      <c r="B7566">
        <v>2493</v>
      </c>
      <c r="C7566" t="s">
        <v>7577</v>
      </c>
      <c r="D7566" t="s">
        <v>16</v>
      </c>
      <c r="E7566">
        <v>321851</v>
      </c>
      <c r="F7566" t="s">
        <v>8</v>
      </c>
    </row>
    <row r="7567" spans="1:6" x14ac:dyDescent="0.3">
      <c r="A7567">
        <v>7566</v>
      </c>
      <c r="B7567">
        <v>7078</v>
      </c>
      <c r="C7567" t="s">
        <v>7578</v>
      </c>
      <c r="D7567" t="s">
        <v>16</v>
      </c>
      <c r="E7567">
        <v>430225</v>
      </c>
      <c r="F7567" t="s">
        <v>8</v>
      </c>
    </row>
    <row r="7568" spans="1:6" x14ac:dyDescent="0.3">
      <c r="A7568">
        <v>7567</v>
      </c>
      <c r="B7568">
        <v>6749</v>
      </c>
      <c r="C7568" t="s">
        <v>7579</v>
      </c>
      <c r="D7568" t="s">
        <v>18</v>
      </c>
      <c r="E7568">
        <v>221236</v>
      </c>
      <c r="F7568" t="s">
        <v>8</v>
      </c>
    </row>
    <row r="7569" spans="1:6" x14ac:dyDescent="0.3">
      <c r="A7569">
        <v>7568</v>
      </c>
      <c r="B7569">
        <v>6296</v>
      </c>
      <c r="C7569" t="s">
        <v>7580</v>
      </c>
      <c r="D7569" t="s">
        <v>16</v>
      </c>
      <c r="E7569">
        <v>329955</v>
      </c>
      <c r="F7569" t="s">
        <v>11</v>
      </c>
    </row>
    <row r="7570" spans="1:6" x14ac:dyDescent="0.3">
      <c r="A7570">
        <v>7569</v>
      </c>
      <c r="B7570">
        <v>1346</v>
      </c>
      <c r="C7570" t="s">
        <v>7581</v>
      </c>
      <c r="D7570" t="s">
        <v>26</v>
      </c>
      <c r="E7570">
        <v>472563</v>
      </c>
      <c r="F7570" t="s">
        <v>11</v>
      </c>
    </row>
    <row r="7571" spans="1:6" x14ac:dyDescent="0.3">
      <c r="A7571">
        <v>7570</v>
      </c>
      <c r="B7571">
        <v>3542</v>
      </c>
      <c r="C7571" t="s">
        <v>7582</v>
      </c>
      <c r="D7571" t="s">
        <v>7</v>
      </c>
      <c r="E7571">
        <v>825989</v>
      </c>
      <c r="F7571" t="s">
        <v>8</v>
      </c>
    </row>
    <row r="7572" spans="1:6" x14ac:dyDescent="0.3">
      <c r="A7572">
        <v>7571</v>
      </c>
      <c r="B7572">
        <v>8775</v>
      </c>
      <c r="C7572" t="s">
        <v>7583</v>
      </c>
      <c r="D7572" t="s">
        <v>26</v>
      </c>
      <c r="E7572">
        <v>717294</v>
      </c>
      <c r="F7572" t="s">
        <v>11</v>
      </c>
    </row>
    <row r="7573" spans="1:6" x14ac:dyDescent="0.3">
      <c r="A7573">
        <v>7572</v>
      </c>
      <c r="B7573">
        <v>2952</v>
      </c>
      <c r="C7573" t="s">
        <v>7584</v>
      </c>
      <c r="D7573" t="s">
        <v>18</v>
      </c>
      <c r="E7573">
        <v>499029</v>
      </c>
      <c r="F7573" t="s">
        <v>11</v>
      </c>
    </row>
    <row r="7574" spans="1:6" x14ac:dyDescent="0.3">
      <c r="A7574">
        <v>7573</v>
      </c>
      <c r="B7574">
        <v>125</v>
      </c>
      <c r="C7574" t="s">
        <v>7585</v>
      </c>
      <c r="D7574" t="s">
        <v>26</v>
      </c>
      <c r="E7574">
        <v>40513</v>
      </c>
      <c r="F7574" t="s">
        <v>8</v>
      </c>
    </row>
    <row r="7575" spans="1:6" x14ac:dyDescent="0.3">
      <c r="A7575">
        <v>7574</v>
      </c>
      <c r="B7575">
        <v>8234</v>
      </c>
      <c r="C7575" t="s">
        <v>7586</v>
      </c>
      <c r="D7575" t="s">
        <v>26</v>
      </c>
      <c r="E7575">
        <v>31256</v>
      </c>
      <c r="F7575" t="s">
        <v>8</v>
      </c>
    </row>
    <row r="7576" spans="1:6" x14ac:dyDescent="0.3">
      <c r="A7576">
        <v>7575</v>
      </c>
      <c r="B7576">
        <v>3072</v>
      </c>
      <c r="C7576" t="s">
        <v>7587</v>
      </c>
      <c r="D7576" t="s">
        <v>26</v>
      </c>
      <c r="E7576">
        <v>31610</v>
      </c>
      <c r="F7576" t="s">
        <v>8</v>
      </c>
    </row>
    <row r="7577" spans="1:6" x14ac:dyDescent="0.3">
      <c r="A7577">
        <v>7576</v>
      </c>
      <c r="B7577">
        <v>1733</v>
      </c>
      <c r="C7577" t="s">
        <v>7588</v>
      </c>
      <c r="D7577" t="s">
        <v>10</v>
      </c>
      <c r="E7577">
        <v>8799</v>
      </c>
      <c r="F7577" t="s">
        <v>11</v>
      </c>
    </row>
    <row r="7578" spans="1:6" x14ac:dyDescent="0.3">
      <c r="A7578">
        <v>7577</v>
      </c>
      <c r="B7578">
        <v>6360</v>
      </c>
      <c r="C7578" t="s">
        <v>7589</v>
      </c>
      <c r="D7578" t="s">
        <v>7</v>
      </c>
      <c r="E7578">
        <v>403377</v>
      </c>
      <c r="F7578" t="s">
        <v>11</v>
      </c>
    </row>
    <row r="7579" spans="1:6" x14ac:dyDescent="0.3">
      <c r="A7579">
        <v>7578</v>
      </c>
      <c r="B7579">
        <v>3014</v>
      </c>
      <c r="C7579" t="s">
        <v>7590</v>
      </c>
      <c r="D7579" t="s">
        <v>18</v>
      </c>
      <c r="E7579">
        <v>786160</v>
      </c>
      <c r="F7579" t="s">
        <v>11</v>
      </c>
    </row>
    <row r="7580" spans="1:6" x14ac:dyDescent="0.3">
      <c r="A7580">
        <v>7579</v>
      </c>
      <c r="B7580">
        <v>4085</v>
      </c>
      <c r="C7580" t="s">
        <v>7591</v>
      </c>
      <c r="D7580" t="s">
        <v>7</v>
      </c>
      <c r="E7580">
        <v>814742</v>
      </c>
      <c r="F7580" t="s">
        <v>11</v>
      </c>
    </row>
    <row r="7581" spans="1:6" x14ac:dyDescent="0.3">
      <c r="A7581">
        <v>7580</v>
      </c>
      <c r="B7581">
        <v>8506</v>
      </c>
      <c r="C7581" t="s">
        <v>7592</v>
      </c>
      <c r="D7581" t="s">
        <v>18</v>
      </c>
      <c r="E7581">
        <v>905413</v>
      </c>
      <c r="F7581" t="s">
        <v>11</v>
      </c>
    </row>
    <row r="7582" spans="1:6" x14ac:dyDescent="0.3">
      <c r="A7582">
        <v>7581</v>
      </c>
      <c r="B7582">
        <v>6952</v>
      </c>
      <c r="C7582" t="s">
        <v>7593</v>
      </c>
      <c r="D7582" t="s">
        <v>7</v>
      </c>
      <c r="E7582">
        <v>161546</v>
      </c>
      <c r="F7582" t="s">
        <v>8</v>
      </c>
    </row>
    <row r="7583" spans="1:6" x14ac:dyDescent="0.3">
      <c r="A7583">
        <v>7582</v>
      </c>
      <c r="B7583">
        <v>9833</v>
      </c>
      <c r="C7583" t="s">
        <v>7594</v>
      </c>
      <c r="D7583" t="s">
        <v>7</v>
      </c>
      <c r="E7583">
        <v>345654</v>
      </c>
      <c r="F7583" t="s">
        <v>8</v>
      </c>
    </row>
    <row r="7584" spans="1:6" x14ac:dyDescent="0.3">
      <c r="A7584">
        <v>7583</v>
      </c>
      <c r="B7584">
        <v>6795</v>
      </c>
      <c r="C7584" t="s">
        <v>7595</v>
      </c>
      <c r="D7584" t="s">
        <v>18</v>
      </c>
      <c r="E7584">
        <v>335653</v>
      </c>
      <c r="F7584" t="s">
        <v>8</v>
      </c>
    </row>
    <row r="7585" spans="1:6" x14ac:dyDescent="0.3">
      <c r="A7585">
        <v>7584</v>
      </c>
      <c r="B7585">
        <v>5983</v>
      </c>
      <c r="C7585" t="s">
        <v>7596</v>
      </c>
      <c r="D7585" t="s">
        <v>7</v>
      </c>
      <c r="E7585">
        <v>511921</v>
      </c>
      <c r="F7585" t="s">
        <v>8</v>
      </c>
    </row>
    <row r="7586" spans="1:6" x14ac:dyDescent="0.3">
      <c r="A7586">
        <v>7585</v>
      </c>
      <c r="B7586">
        <v>5765</v>
      </c>
      <c r="C7586" t="s">
        <v>7597</v>
      </c>
      <c r="D7586" t="s">
        <v>7</v>
      </c>
      <c r="E7586">
        <v>176230</v>
      </c>
      <c r="F7586" t="s">
        <v>8</v>
      </c>
    </row>
    <row r="7587" spans="1:6" x14ac:dyDescent="0.3">
      <c r="A7587">
        <v>7586</v>
      </c>
      <c r="B7587">
        <v>905</v>
      </c>
      <c r="C7587" t="s">
        <v>7598</v>
      </c>
      <c r="D7587" t="s">
        <v>26</v>
      </c>
      <c r="E7587">
        <v>755147</v>
      </c>
      <c r="F7587" t="s">
        <v>8</v>
      </c>
    </row>
    <row r="7588" spans="1:6" x14ac:dyDescent="0.3">
      <c r="A7588">
        <v>7587</v>
      </c>
      <c r="B7588">
        <v>9428</v>
      </c>
      <c r="C7588" t="s">
        <v>7599</v>
      </c>
      <c r="D7588" t="s">
        <v>26</v>
      </c>
      <c r="E7588">
        <v>654174</v>
      </c>
      <c r="F7588" t="s">
        <v>8</v>
      </c>
    </row>
    <row r="7589" spans="1:6" x14ac:dyDescent="0.3">
      <c r="A7589">
        <v>7588</v>
      </c>
      <c r="B7589">
        <v>5284</v>
      </c>
      <c r="C7589" t="s">
        <v>7600</v>
      </c>
      <c r="D7589" t="s">
        <v>10</v>
      </c>
      <c r="E7589">
        <v>432216</v>
      </c>
      <c r="F7589" t="s">
        <v>8</v>
      </c>
    </row>
    <row r="7590" spans="1:6" x14ac:dyDescent="0.3">
      <c r="A7590">
        <v>7589</v>
      </c>
      <c r="B7590">
        <v>2884</v>
      </c>
      <c r="C7590" t="s">
        <v>7601</v>
      </c>
      <c r="D7590" t="s">
        <v>16</v>
      </c>
      <c r="E7590">
        <v>155696</v>
      </c>
      <c r="F7590" t="s">
        <v>8</v>
      </c>
    </row>
    <row r="7591" spans="1:6" x14ac:dyDescent="0.3">
      <c r="A7591">
        <v>7590</v>
      </c>
      <c r="B7591">
        <v>5002</v>
      </c>
      <c r="C7591" t="s">
        <v>7602</v>
      </c>
      <c r="D7591" t="s">
        <v>26</v>
      </c>
      <c r="E7591">
        <v>620760</v>
      </c>
      <c r="F7591" t="s">
        <v>8</v>
      </c>
    </row>
    <row r="7592" spans="1:6" x14ac:dyDescent="0.3">
      <c r="A7592">
        <v>7591</v>
      </c>
      <c r="B7592">
        <v>317</v>
      </c>
      <c r="C7592" t="s">
        <v>7603</v>
      </c>
      <c r="D7592" t="s">
        <v>18</v>
      </c>
      <c r="E7592">
        <v>363319</v>
      </c>
      <c r="F7592" t="s">
        <v>8</v>
      </c>
    </row>
    <row r="7593" spans="1:6" x14ac:dyDescent="0.3">
      <c r="A7593">
        <v>7592</v>
      </c>
      <c r="B7593">
        <v>4378</v>
      </c>
      <c r="C7593" t="s">
        <v>7604</v>
      </c>
      <c r="D7593" t="s">
        <v>18</v>
      </c>
      <c r="E7593">
        <v>773541</v>
      </c>
      <c r="F7593" t="s">
        <v>11</v>
      </c>
    </row>
    <row r="7594" spans="1:6" x14ac:dyDescent="0.3">
      <c r="A7594">
        <v>7593</v>
      </c>
      <c r="B7594">
        <v>6428</v>
      </c>
      <c r="C7594" t="s">
        <v>7605</v>
      </c>
      <c r="D7594" t="s">
        <v>26</v>
      </c>
      <c r="E7594">
        <v>550138</v>
      </c>
      <c r="F7594" t="s">
        <v>11</v>
      </c>
    </row>
    <row r="7595" spans="1:6" x14ac:dyDescent="0.3">
      <c r="A7595">
        <v>7594</v>
      </c>
      <c r="B7595">
        <v>3702</v>
      </c>
      <c r="C7595" t="s">
        <v>7606</v>
      </c>
      <c r="D7595" t="s">
        <v>10</v>
      </c>
      <c r="E7595">
        <v>243628</v>
      </c>
      <c r="F7595" t="s">
        <v>8</v>
      </c>
    </row>
    <row r="7596" spans="1:6" x14ac:dyDescent="0.3">
      <c r="A7596">
        <v>7595</v>
      </c>
      <c r="B7596">
        <v>7130</v>
      </c>
      <c r="C7596" t="s">
        <v>7607</v>
      </c>
      <c r="D7596" t="s">
        <v>10</v>
      </c>
      <c r="E7596">
        <v>864946</v>
      </c>
      <c r="F7596" t="s">
        <v>8</v>
      </c>
    </row>
    <row r="7597" spans="1:6" x14ac:dyDescent="0.3">
      <c r="A7597">
        <v>7596</v>
      </c>
      <c r="B7597">
        <v>475</v>
      </c>
      <c r="C7597" t="s">
        <v>7608</v>
      </c>
      <c r="D7597" t="s">
        <v>16</v>
      </c>
      <c r="E7597">
        <v>140458</v>
      </c>
      <c r="F7597" t="s">
        <v>8</v>
      </c>
    </row>
    <row r="7598" spans="1:6" x14ac:dyDescent="0.3">
      <c r="A7598">
        <v>7597</v>
      </c>
      <c r="B7598">
        <v>8088</v>
      </c>
      <c r="C7598" t="s">
        <v>7609</v>
      </c>
      <c r="D7598" t="s">
        <v>10</v>
      </c>
      <c r="E7598">
        <v>158879</v>
      </c>
      <c r="F7598" t="s">
        <v>11</v>
      </c>
    </row>
    <row r="7599" spans="1:6" x14ac:dyDescent="0.3">
      <c r="A7599">
        <v>7598</v>
      </c>
      <c r="B7599">
        <v>6134</v>
      </c>
      <c r="C7599" t="s">
        <v>7610</v>
      </c>
      <c r="D7599" t="s">
        <v>10</v>
      </c>
      <c r="E7599">
        <v>174084</v>
      </c>
      <c r="F7599" t="s">
        <v>11</v>
      </c>
    </row>
    <row r="7600" spans="1:6" x14ac:dyDescent="0.3">
      <c r="A7600">
        <v>7599</v>
      </c>
      <c r="B7600">
        <v>5716</v>
      </c>
      <c r="C7600" t="s">
        <v>7611</v>
      </c>
      <c r="D7600" t="s">
        <v>7</v>
      </c>
      <c r="E7600">
        <v>12954</v>
      </c>
      <c r="F7600" t="s">
        <v>8</v>
      </c>
    </row>
    <row r="7601" spans="1:6" x14ac:dyDescent="0.3">
      <c r="A7601">
        <v>7600</v>
      </c>
      <c r="B7601">
        <v>9272</v>
      </c>
      <c r="C7601" t="s">
        <v>7612</v>
      </c>
      <c r="D7601" t="s">
        <v>7</v>
      </c>
      <c r="E7601">
        <v>863302</v>
      </c>
      <c r="F7601" t="s">
        <v>11</v>
      </c>
    </row>
    <row r="7602" spans="1:6" x14ac:dyDescent="0.3">
      <c r="A7602">
        <v>7601</v>
      </c>
      <c r="B7602">
        <v>1076</v>
      </c>
      <c r="C7602" t="s">
        <v>7613</v>
      </c>
      <c r="D7602" t="s">
        <v>26</v>
      </c>
      <c r="E7602">
        <v>250186</v>
      </c>
      <c r="F7602" t="s">
        <v>8</v>
      </c>
    </row>
    <row r="7603" spans="1:6" x14ac:dyDescent="0.3">
      <c r="A7603">
        <v>7602</v>
      </c>
      <c r="B7603">
        <v>2572</v>
      </c>
      <c r="C7603" t="s">
        <v>7614</v>
      </c>
      <c r="D7603" t="s">
        <v>10</v>
      </c>
      <c r="E7603">
        <v>862988</v>
      </c>
      <c r="F7603" t="s">
        <v>11</v>
      </c>
    </row>
    <row r="7604" spans="1:6" x14ac:dyDescent="0.3">
      <c r="A7604">
        <v>7603</v>
      </c>
      <c r="B7604">
        <v>653</v>
      </c>
      <c r="C7604" t="s">
        <v>7615</v>
      </c>
      <c r="D7604" t="s">
        <v>16</v>
      </c>
      <c r="E7604">
        <v>84078</v>
      </c>
      <c r="F7604" t="s">
        <v>8</v>
      </c>
    </row>
    <row r="7605" spans="1:6" x14ac:dyDescent="0.3">
      <c r="A7605">
        <v>7604</v>
      </c>
      <c r="B7605">
        <v>7262</v>
      </c>
      <c r="C7605" t="s">
        <v>7616</v>
      </c>
      <c r="D7605" t="s">
        <v>10</v>
      </c>
      <c r="E7605">
        <v>90206</v>
      </c>
      <c r="F7605" t="s">
        <v>8</v>
      </c>
    </row>
    <row r="7606" spans="1:6" x14ac:dyDescent="0.3">
      <c r="A7606">
        <v>7605</v>
      </c>
      <c r="B7606">
        <v>6908</v>
      </c>
      <c r="C7606" t="s">
        <v>7617</v>
      </c>
      <c r="D7606" t="s">
        <v>18</v>
      </c>
      <c r="E7606">
        <v>31237</v>
      </c>
      <c r="F7606" t="s">
        <v>8</v>
      </c>
    </row>
    <row r="7607" spans="1:6" x14ac:dyDescent="0.3">
      <c r="A7607">
        <v>7606</v>
      </c>
      <c r="B7607">
        <v>2535</v>
      </c>
      <c r="C7607" t="s">
        <v>7618</v>
      </c>
      <c r="D7607" t="s">
        <v>10</v>
      </c>
      <c r="E7607">
        <v>844715</v>
      </c>
      <c r="F7607" t="s">
        <v>8</v>
      </c>
    </row>
    <row r="7608" spans="1:6" x14ac:dyDescent="0.3">
      <c r="A7608">
        <v>7607</v>
      </c>
      <c r="B7608">
        <v>7193</v>
      </c>
      <c r="C7608" t="s">
        <v>7619</v>
      </c>
      <c r="D7608" t="s">
        <v>18</v>
      </c>
      <c r="E7608">
        <v>870186</v>
      </c>
      <c r="F7608" t="s">
        <v>8</v>
      </c>
    </row>
    <row r="7609" spans="1:6" x14ac:dyDescent="0.3">
      <c r="A7609">
        <v>7608</v>
      </c>
      <c r="B7609">
        <v>8399</v>
      </c>
      <c r="C7609" t="s">
        <v>7620</v>
      </c>
      <c r="D7609" t="s">
        <v>26</v>
      </c>
      <c r="E7609">
        <v>566408</v>
      </c>
      <c r="F7609" t="s">
        <v>8</v>
      </c>
    </row>
    <row r="7610" spans="1:6" x14ac:dyDescent="0.3">
      <c r="A7610">
        <v>7609</v>
      </c>
      <c r="B7610">
        <v>6344</v>
      </c>
      <c r="C7610" t="s">
        <v>7621</v>
      </c>
      <c r="D7610" t="s">
        <v>18</v>
      </c>
      <c r="E7610">
        <v>503304</v>
      </c>
      <c r="F7610" t="s">
        <v>11</v>
      </c>
    </row>
    <row r="7611" spans="1:6" x14ac:dyDescent="0.3">
      <c r="A7611">
        <v>7610</v>
      </c>
      <c r="B7611">
        <v>9477</v>
      </c>
      <c r="C7611" t="s">
        <v>7622</v>
      </c>
      <c r="D7611" t="s">
        <v>7</v>
      </c>
      <c r="E7611">
        <v>436480</v>
      </c>
      <c r="F7611" t="s">
        <v>8</v>
      </c>
    </row>
    <row r="7612" spans="1:6" x14ac:dyDescent="0.3">
      <c r="A7612">
        <v>7611</v>
      </c>
      <c r="B7612">
        <v>8004</v>
      </c>
      <c r="C7612" t="s">
        <v>7623</v>
      </c>
      <c r="D7612" t="s">
        <v>16</v>
      </c>
      <c r="E7612">
        <v>485877</v>
      </c>
      <c r="F7612" t="s">
        <v>11</v>
      </c>
    </row>
    <row r="7613" spans="1:6" x14ac:dyDescent="0.3">
      <c r="A7613">
        <v>7612</v>
      </c>
      <c r="B7613">
        <v>7342</v>
      </c>
      <c r="C7613" t="s">
        <v>7624</v>
      </c>
      <c r="D7613" t="s">
        <v>16</v>
      </c>
      <c r="E7613">
        <v>922416</v>
      </c>
      <c r="F7613" t="s">
        <v>11</v>
      </c>
    </row>
    <row r="7614" spans="1:6" x14ac:dyDescent="0.3">
      <c r="A7614">
        <v>7613</v>
      </c>
      <c r="B7614">
        <v>2531</v>
      </c>
      <c r="C7614" t="s">
        <v>7625</v>
      </c>
      <c r="D7614" t="s">
        <v>26</v>
      </c>
      <c r="E7614">
        <v>532076</v>
      </c>
      <c r="F7614" t="s">
        <v>8</v>
      </c>
    </row>
    <row r="7615" spans="1:6" x14ac:dyDescent="0.3">
      <c r="A7615">
        <v>7614</v>
      </c>
      <c r="B7615">
        <v>3081</v>
      </c>
      <c r="C7615" t="s">
        <v>7626</v>
      </c>
      <c r="D7615" t="s">
        <v>7</v>
      </c>
      <c r="E7615">
        <v>570361</v>
      </c>
      <c r="F7615" t="s">
        <v>8</v>
      </c>
    </row>
    <row r="7616" spans="1:6" x14ac:dyDescent="0.3">
      <c r="A7616">
        <v>7615</v>
      </c>
      <c r="B7616">
        <v>5769</v>
      </c>
      <c r="C7616" t="s">
        <v>7627</v>
      </c>
      <c r="D7616" t="s">
        <v>10</v>
      </c>
      <c r="E7616">
        <v>802289</v>
      </c>
      <c r="F7616" t="s">
        <v>11</v>
      </c>
    </row>
    <row r="7617" spans="1:6" x14ac:dyDescent="0.3">
      <c r="A7617">
        <v>7616</v>
      </c>
      <c r="B7617">
        <v>6998</v>
      </c>
      <c r="C7617" t="s">
        <v>7628</v>
      </c>
      <c r="D7617" t="s">
        <v>18</v>
      </c>
      <c r="E7617">
        <v>997619</v>
      </c>
      <c r="F7617" t="s">
        <v>11</v>
      </c>
    </row>
    <row r="7618" spans="1:6" x14ac:dyDescent="0.3">
      <c r="A7618">
        <v>7617</v>
      </c>
      <c r="B7618">
        <v>3988</v>
      </c>
      <c r="C7618" t="s">
        <v>7629</v>
      </c>
      <c r="D7618" t="s">
        <v>7</v>
      </c>
      <c r="E7618">
        <v>119525</v>
      </c>
      <c r="F7618" t="s">
        <v>11</v>
      </c>
    </row>
    <row r="7619" spans="1:6" x14ac:dyDescent="0.3">
      <c r="A7619">
        <v>7618</v>
      </c>
      <c r="B7619">
        <v>5867</v>
      </c>
      <c r="C7619" t="s">
        <v>7630</v>
      </c>
      <c r="D7619" t="s">
        <v>16</v>
      </c>
      <c r="E7619">
        <v>536683</v>
      </c>
      <c r="F7619" t="s">
        <v>11</v>
      </c>
    </row>
    <row r="7620" spans="1:6" x14ac:dyDescent="0.3">
      <c r="A7620">
        <v>7619</v>
      </c>
      <c r="B7620">
        <v>5477</v>
      </c>
      <c r="C7620" t="s">
        <v>7631</v>
      </c>
      <c r="D7620" t="s">
        <v>7</v>
      </c>
      <c r="E7620">
        <v>901548</v>
      </c>
      <c r="F7620" t="s">
        <v>11</v>
      </c>
    </row>
    <row r="7621" spans="1:6" x14ac:dyDescent="0.3">
      <c r="A7621">
        <v>7620</v>
      </c>
      <c r="B7621">
        <v>2565</v>
      </c>
      <c r="C7621" t="s">
        <v>7632</v>
      </c>
      <c r="D7621" t="s">
        <v>7</v>
      </c>
      <c r="E7621">
        <v>640059</v>
      </c>
      <c r="F7621" t="s">
        <v>8</v>
      </c>
    </row>
    <row r="7622" spans="1:6" x14ac:dyDescent="0.3">
      <c r="A7622">
        <v>7621</v>
      </c>
      <c r="B7622">
        <v>9163</v>
      </c>
      <c r="C7622" t="s">
        <v>7633</v>
      </c>
      <c r="D7622" t="s">
        <v>7</v>
      </c>
      <c r="E7622">
        <v>831062</v>
      </c>
      <c r="F7622" t="s">
        <v>8</v>
      </c>
    </row>
    <row r="7623" spans="1:6" x14ac:dyDescent="0.3">
      <c r="A7623">
        <v>7622</v>
      </c>
      <c r="B7623">
        <v>645</v>
      </c>
      <c r="C7623" t="s">
        <v>7634</v>
      </c>
      <c r="D7623" t="s">
        <v>16</v>
      </c>
      <c r="E7623">
        <v>833712</v>
      </c>
      <c r="F7623" t="s">
        <v>11</v>
      </c>
    </row>
    <row r="7624" spans="1:6" x14ac:dyDescent="0.3">
      <c r="A7624">
        <v>7623</v>
      </c>
      <c r="B7624">
        <v>8126</v>
      </c>
      <c r="C7624" t="s">
        <v>7635</v>
      </c>
      <c r="D7624" t="s">
        <v>10</v>
      </c>
      <c r="E7624">
        <v>155019</v>
      </c>
      <c r="F7624" t="s">
        <v>11</v>
      </c>
    </row>
    <row r="7625" spans="1:6" x14ac:dyDescent="0.3">
      <c r="A7625">
        <v>7624</v>
      </c>
      <c r="B7625">
        <v>3865</v>
      </c>
      <c r="C7625" t="s">
        <v>7636</v>
      </c>
      <c r="D7625" t="s">
        <v>10</v>
      </c>
      <c r="E7625">
        <v>721283</v>
      </c>
      <c r="F7625" t="s">
        <v>8</v>
      </c>
    </row>
    <row r="7626" spans="1:6" x14ac:dyDescent="0.3">
      <c r="A7626">
        <v>7625</v>
      </c>
      <c r="B7626">
        <v>5467</v>
      </c>
      <c r="C7626" t="s">
        <v>7637</v>
      </c>
      <c r="D7626" t="s">
        <v>7</v>
      </c>
      <c r="E7626">
        <v>691414</v>
      </c>
      <c r="F7626" t="s">
        <v>11</v>
      </c>
    </row>
    <row r="7627" spans="1:6" x14ac:dyDescent="0.3">
      <c r="A7627">
        <v>7626</v>
      </c>
      <c r="B7627">
        <v>2135</v>
      </c>
      <c r="C7627" t="s">
        <v>7638</v>
      </c>
      <c r="D7627" t="s">
        <v>26</v>
      </c>
      <c r="E7627">
        <v>623797</v>
      </c>
      <c r="F7627" t="s">
        <v>11</v>
      </c>
    </row>
    <row r="7628" spans="1:6" x14ac:dyDescent="0.3">
      <c r="A7628">
        <v>7627</v>
      </c>
      <c r="B7628">
        <v>2540</v>
      </c>
      <c r="C7628" t="s">
        <v>7639</v>
      </c>
      <c r="D7628" t="s">
        <v>10</v>
      </c>
      <c r="E7628">
        <v>745814</v>
      </c>
      <c r="F7628" t="s">
        <v>8</v>
      </c>
    </row>
    <row r="7629" spans="1:6" x14ac:dyDescent="0.3">
      <c r="A7629">
        <v>7628</v>
      </c>
      <c r="B7629">
        <v>5467</v>
      </c>
      <c r="C7629" t="s">
        <v>7640</v>
      </c>
      <c r="D7629" t="s">
        <v>10</v>
      </c>
      <c r="E7629">
        <v>843150</v>
      </c>
      <c r="F7629" t="s">
        <v>11</v>
      </c>
    </row>
    <row r="7630" spans="1:6" x14ac:dyDescent="0.3">
      <c r="A7630">
        <v>7629</v>
      </c>
      <c r="B7630">
        <v>8471</v>
      </c>
      <c r="C7630" t="s">
        <v>7641</v>
      </c>
      <c r="D7630" t="s">
        <v>7</v>
      </c>
      <c r="E7630">
        <v>877684</v>
      </c>
      <c r="F7630" t="s">
        <v>8</v>
      </c>
    </row>
    <row r="7631" spans="1:6" x14ac:dyDescent="0.3">
      <c r="A7631">
        <v>7630</v>
      </c>
      <c r="B7631">
        <v>829</v>
      </c>
      <c r="C7631" t="s">
        <v>7642</v>
      </c>
      <c r="D7631" t="s">
        <v>10</v>
      </c>
      <c r="E7631">
        <v>978972</v>
      </c>
      <c r="F7631" t="s">
        <v>8</v>
      </c>
    </row>
    <row r="7632" spans="1:6" x14ac:dyDescent="0.3">
      <c r="A7632">
        <v>7631</v>
      </c>
      <c r="B7632">
        <v>4875</v>
      </c>
      <c r="C7632" t="s">
        <v>7643</v>
      </c>
      <c r="D7632" t="s">
        <v>16</v>
      </c>
      <c r="E7632">
        <v>227459</v>
      </c>
      <c r="F7632" t="s">
        <v>8</v>
      </c>
    </row>
    <row r="7633" spans="1:6" x14ac:dyDescent="0.3">
      <c r="A7633">
        <v>7632</v>
      </c>
      <c r="B7633">
        <v>344</v>
      </c>
      <c r="C7633" t="s">
        <v>7644</v>
      </c>
      <c r="D7633" t="s">
        <v>7</v>
      </c>
      <c r="E7633">
        <v>219161</v>
      </c>
      <c r="F7633" t="s">
        <v>8</v>
      </c>
    </row>
    <row r="7634" spans="1:6" x14ac:dyDescent="0.3">
      <c r="A7634">
        <v>7633</v>
      </c>
      <c r="B7634">
        <v>7889</v>
      </c>
      <c r="C7634" t="s">
        <v>7645</v>
      </c>
      <c r="D7634" t="s">
        <v>10</v>
      </c>
      <c r="E7634">
        <v>141053</v>
      </c>
      <c r="F7634" t="s">
        <v>11</v>
      </c>
    </row>
    <row r="7635" spans="1:6" x14ac:dyDescent="0.3">
      <c r="A7635">
        <v>7634</v>
      </c>
      <c r="B7635">
        <v>8419</v>
      </c>
      <c r="C7635" t="s">
        <v>7646</v>
      </c>
      <c r="D7635" t="s">
        <v>16</v>
      </c>
      <c r="E7635">
        <v>308065</v>
      </c>
      <c r="F7635" t="s">
        <v>8</v>
      </c>
    </row>
    <row r="7636" spans="1:6" x14ac:dyDescent="0.3">
      <c r="A7636">
        <v>7635</v>
      </c>
      <c r="B7636">
        <v>4810</v>
      </c>
      <c r="C7636" t="s">
        <v>7647</v>
      </c>
      <c r="D7636" t="s">
        <v>26</v>
      </c>
      <c r="E7636">
        <v>970019</v>
      </c>
      <c r="F7636" t="s">
        <v>11</v>
      </c>
    </row>
    <row r="7637" spans="1:6" x14ac:dyDescent="0.3">
      <c r="A7637">
        <v>7636</v>
      </c>
      <c r="B7637">
        <v>7595</v>
      </c>
      <c r="C7637" t="s">
        <v>7648</v>
      </c>
      <c r="D7637" t="s">
        <v>26</v>
      </c>
      <c r="E7637">
        <v>852619</v>
      </c>
      <c r="F7637" t="s">
        <v>11</v>
      </c>
    </row>
    <row r="7638" spans="1:6" x14ac:dyDescent="0.3">
      <c r="A7638">
        <v>7637</v>
      </c>
      <c r="B7638">
        <v>3937</v>
      </c>
      <c r="C7638" t="s">
        <v>7649</v>
      </c>
      <c r="D7638" t="s">
        <v>16</v>
      </c>
      <c r="E7638">
        <v>622829</v>
      </c>
      <c r="F7638" t="s">
        <v>11</v>
      </c>
    </row>
    <row r="7639" spans="1:6" x14ac:dyDescent="0.3">
      <c r="A7639">
        <v>7638</v>
      </c>
      <c r="B7639">
        <v>7653</v>
      </c>
      <c r="C7639" t="s">
        <v>7650</v>
      </c>
      <c r="D7639" t="s">
        <v>7</v>
      </c>
      <c r="E7639">
        <v>266029</v>
      </c>
      <c r="F7639" t="s">
        <v>8</v>
      </c>
    </row>
    <row r="7640" spans="1:6" x14ac:dyDescent="0.3">
      <c r="A7640">
        <v>7639</v>
      </c>
      <c r="B7640">
        <v>3413</v>
      </c>
      <c r="C7640" t="s">
        <v>7651</v>
      </c>
      <c r="D7640" t="s">
        <v>26</v>
      </c>
      <c r="E7640">
        <v>533327</v>
      </c>
      <c r="F7640" t="s">
        <v>11</v>
      </c>
    </row>
    <row r="7641" spans="1:6" x14ac:dyDescent="0.3">
      <c r="A7641">
        <v>7640</v>
      </c>
      <c r="B7641">
        <v>7397</v>
      </c>
      <c r="C7641" t="s">
        <v>7652</v>
      </c>
      <c r="D7641" t="s">
        <v>7</v>
      </c>
      <c r="E7641">
        <v>321936</v>
      </c>
      <c r="F7641" t="s">
        <v>8</v>
      </c>
    </row>
    <row r="7642" spans="1:6" x14ac:dyDescent="0.3">
      <c r="A7642">
        <v>7641</v>
      </c>
      <c r="B7642">
        <v>7635</v>
      </c>
      <c r="C7642" t="s">
        <v>7653</v>
      </c>
      <c r="D7642" t="s">
        <v>16</v>
      </c>
      <c r="E7642">
        <v>90475</v>
      </c>
      <c r="F7642" t="s">
        <v>11</v>
      </c>
    </row>
    <row r="7643" spans="1:6" x14ac:dyDescent="0.3">
      <c r="A7643">
        <v>7642</v>
      </c>
      <c r="B7643">
        <v>7390</v>
      </c>
      <c r="C7643" t="s">
        <v>7654</v>
      </c>
      <c r="D7643" t="s">
        <v>7</v>
      </c>
      <c r="E7643">
        <v>769085</v>
      </c>
      <c r="F7643" t="s">
        <v>8</v>
      </c>
    </row>
    <row r="7644" spans="1:6" x14ac:dyDescent="0.3">
      <c r="A7644">
        <v>7643</v>
      </c>
      <c r="B7644">
        <v>9449</v>
      </c>
      <c r="C7644" t="s">
        <v>7655</v>
      </c>
      <c r="D7644" t="s">
        <v>18</v>
      </c>
      <c r="E7644">
        <v>105164</v>
      </c>
      <c r="F7644" t="s">
        <v>8</v>
      </c>
    </row>
    <row r="7645" spans="1:6" x14ac:dyDescent="0.3">
      <c r="A7645">
        <v>7644</v>
      </c>
      <c r="B7645">
        <v>4085</v>
      </c>
      <c r="C7645" t="s">
        <v>7656</v>
      </c>
      <c r="D7645" t="s">
        <v>18</v>
      </c>
      <c r="E7645">
        <v>324249</v>
      </c>
      <c r="F7645" t="s">
        <v>8</v>
      </c>
    </row>
    <row r="7646" spans="1:6" x14ac:dyDescent="0.3">
      <c r="A7646">
        <v>7645</v>
      </c>
      <c r="B7646">
        <v>2449</v>
      </c>
      <c r="C7646" t="s">
        <v>7657</v>
      </c>
      <c r="D7646" t="s">
        <v>18</v>
      </c>
      <c r="E7646">
        <v>101016</v>
      </c>
      <c r="F7646" t="s">
        <v>8</v>
      </c>
    </row>
    <row r="7647" spans="1:6" x14ac:dyDescent="0.3">
      <c r="A7647">
        <v>7646</v>
      </c>
      <c r="B7647">
        <v>125</v>
      </c>
      <c r="C7647" t="s">
        <v>7658</v>
      </c>
      <c r="D7647" t="s">
        <v>16</v>
      </c>
      <c r="E7647">
        <v>548384</v>
      </c>
      <c r="F7647" t="s">
        <v>8</v>
      </c>
    </row>
    <row r="7648" spans="1:6" x14ac:dyDescent="0.3">
      <c r="A7648">
        <v>7647</v>
      </c>
      <c r="B7648">
        <v>2607</v>
      </c>
      <c r="C7648" t="s">
        <v>7659</v>
      </c>
      <c r="D7648" t="s">
        <v>18</v>
      </c>
      <c r="E7648">
        <v>940981</v>
      </c>
      <c r="F7648" t="s">
        <v>8</v>
      </c>
    </row>
    <row r="7649" spans="1:6" x14ac:dyDescent="0.3">
      <c r="A7649">
        <v>7648</v>
      </c>
      <c r="B7649">
        <v>7068</v>
      </c>
      <c r="C7649" t="s">
        <v>7660</v>
      </c>
      <c r="D7649" t="s">
        <v>16</v>
      </c>
      <c r="E7649">
        <v>657875</v>
      </c>
      <c r="F7649" t="s">
        <v>8</v>
      </c>
    </row>
    <row r="7650" spans="1:6" x14ac:dyDescent="0.3">
      <c r="A7650">
        <v>7649</v>
      </c>
      <c r="B7650">
        <v>2127</v>
      </c>
      <c r="C7650" t="s">
        <v>7661</v>
      </c>
      <c r="D7650" t="s">
        <v>10</v>
      </c>
      <c r="E7650">
        <v>747000</v>
      </c>
      <c r="F7650" t="s">
        <v>11</v>
      </c>
    </row>
    <row r="7651" spans="1:6" x14ac:dyDescent="0.3">
      <c r="A7651">
        <v>7650</v>
      </c>
      <c r="B7651">
        <v>1955</v>
      </c>
      <c r="C7651" t="s">
        <v>7662</v>
      </c>
      <c r="D7651" t="s">
        <v>16</v>
      </c>
      <c r="E7651">
        <v>719504</v>
      </c>
      <c r="F7651" t="s">
        <v>11</v>
      </c>
    </row>
    <row r="7652" spans="1:6" x14ac:dyDescent="0.3">
      <c r="A7652">
        <v>7651</v>
      </c>
      <c r="B7652">
        <v>9215</v>
      </c>
      <c r="C7652" t="s">
        <v>7663</v>
      </c>
      <c r="D7652" t="s">
        <v>10</v>
      </c>
      <c r="E7652">
        <v>55159</v>
      </c>
      <c r="F7652" t="s">
        <v>11</v>
      </c>
    </row>
    <row r="7653" spans="1:6" x14ac:dyDescent="0.3">
      <c r="A7653">
        <v>7652</v>
      </c>
      <c r="B7653">
        <v>1482</v>
      </c>
      <c r="C7653" t="s">
        <v>7664</v>
      </c>
      <c r="D7653" t="s">
        <v>18</v>
      </c>
      <c r="E7653">
        <v>863269</v>
      </c>
      <c r="F7653" t="s">
        <v>11</v>
      </c>
    </row>
    <row r="7654" spans="1:6" x14ac:dyDescent="0.3">
      <c r="A7654">
        <v>7653</v>
      </c>
      <c r="B7654">
        <v>7558</v>
      </c>
      <c r="C7654" t="s">
        <v>7665</v>
      </c>
      <c r="D7654" t="s">
        <v>10</v>
      </c>
      <c r="E7654">
        <v>579895</v>
      </c>
      <c r="F7654" t="s">
        <v>8</v>
      </c>
    </row>
    <row r="7655" spans="1:6" x14ac:dyDescent="0.3">
      <c r="A7655">
        <v>7654</v>
      </c>
      <c r="B7655">
        <v>7665</v>
      </c>
      <c r="C7655" t="s">
        <v>7666</v>
      </c>
      <c r="D7655" t="s">
        <v>18</v>
      </c>
      <c r="E7655">
        <v>81363</v>
      </c>
      <c r="F7655" t="s">
        <v>8</v>
      </c>
    </row>
    <row r="7656" spans="1:6" x14ac:dyDescent="0.3">
      <c r="A7656">
        <v>7655</v>
      </c>
      <c r="B7656">
        <v>5995</v>
      </c>
      <c r="C7656" t="s">
        <v>7667</v>
      </c>
      <c r="D7656" t="s">
        <v>18</v>
      </c>
      <c r="E7656">
        <v>986680</v>
      </c>
      <c r="F7656" t="s">
        <v>8</v>
      </c>
    </row>
    <row r="7657" spans="1:6" x14ac:dyDescent="0.3">
      <c r="A7657">
        <v>7656</v>
      </c>
      <c r="B7657">
        <v>5147</v>
      </c>
      <c r="C7657" t="s">
        <v>7668</v>
      </c>
      <c r="D7657" t="s">
        <v>26</v>
      </c>
      <c r="E7657">
        <v>691514</v>
      </c>
      <c r="F7657" t="s">
        <v>8</v>
      </c>
    </row>
    <row r="7658" spans="1:6" x14ac:dyDescent="0.3">
      <c r="A7658">
        <v>7657</v>
      </c>
      <c r="B7658">
        <v>8431</v>
      </c>
      <c r="C7658" t="s">
        <v>7669</v>
      </c>
      <c r="D7658" t="s">
        <v>26</v>
      </c>
      <c r="E7658">
        <v>886887</v>
      </c>
      <c r="F7658" t="s">
        <v>11</v>
      </c>
    </row>
    <row r="7659" spans="1:6" x14ac:dyDescent="0.3">
      <c r="A7659">
        <v>7658</v>
      </c>
      <c r="B7659">
        <v>7708</v>
      </c>
      <c r="C7659" t="s">
        <v>7670</v>
      </c>
      <c r="D7659" t="s">
        <v>7</v>
      </c>
      <c r="E7659">
        <v>995664</v>
      </c>
      <c r="F7659" t="s">
        <v>8</v>
      </c>
    </row>
    <row r="7660" spans="1:6" x14ac:dyDescent="0.3">
      <c r="A7660">
        <v>7659</v>
      </c>
      <c r="B7660">
        <v>7813</v>
      </c>
      <c r="C7660" t="s">
        <v>7671</v>
      </c>
      <c r="D7660" t="s">
        <v>10</v>
      </c>
      <c r="E7660">
        <v>604064</v>
      </c>
      <c r="F7660" t="s">
        <v>8</v>
      </c>
    </row>
    <row r="7661" spans="1:6" x14ac:dyDescent="0.3">
      <c r="A7661">
        <v>7660</v>
      </c>
      <c r="B7661">
        <v>2795</v>
      </c>
      <c r="C7661" t="s">
        <v>7672</v>
      </c>
      <c r="D7661" t="s">
        <v>26</v>
      </c>
      <c r="E7661">
        <v>901645</v>
      </c>
      <c r="F7661" t="s">
        <v>11</v>
      </c>
    </row>
    <row r="7662" spans="1:6" x14ac:dyDescent="0.3">
      <c r="A7662">
        <v>7661</v>
      </c>
      <c r="B7662">
        <v>2058</v>
      </c>
      <c r="C7662" t="s">
        <v>7673</v>
      </c>
      <c r="D7662" t="s">
        <v>26</v>
      </c>
      <c r="E7662">
        <v>626286</v>
      </c>
      <c r="F7662" t="s">
        <v>8</v>
      </c>
    </row>
    <row r="7663" spans="1:6" x14ac:dyDescent="0.3">
      <c r="A7663">
        <v>7662</v>
      </c>
      <c r="B7663">
        <v>5610</v>
      </c>
      <c r="C7663" t="s">
        <v>7674</v>
      </c>
      <c r="D7663" t="s">
        <v>26</v>
      </c>
      <c r="E7663">
        <v>337380</v>
      </c>
      <c r="F7663" t="s">
        <v>8</v>
      </c>
    </row>
    <row r="7664" spans="1:6" x14ac:dyDescent="0.3">
      <c r="A7664">
        <v>7663</v>
      </c>
      <c r="B7664">
        <v>6652</v>
      </c>
      <c r="C7664" t="s">
        <v>7675</v>
      </c>
      <c r="D7664" t="s">
        <v>7</v>
      </c>
      <c r="E7664">
        <v>733938</v>
      </c>
      <c r="F7664" t="s">
        <v>8</v>
      </c>
    </row>
    <row r="7665" spans="1:6" x14ac:dyDescent="0.3">
      <c r="A7665">
        <v>7664</v>
      </c>
      <c r="B7665">
        <v>3039</v>
      </c>
      <c r="C7665" t="s">
        <v>7676</v>
      </c>
      <c r="D7665" t="s">
        <v>7</v>
      </c>
      <c r="E7665">
        <v>376720</v>
      </c>
      <c r="F7665" t="s">
        <v>8</v>
      </c>
    </row>
    <row r="7666" spans="1:6" x14ac:dyDescent="0.3">
      <c r="A7666">
        <v>7665</v>
      </c>
      <c r="B7666">
        <v>3299</v>
      </c>
      <c r="C7666" t="s">
        <v>7677</v>
      </c>
      <c r="D7666" t="s">
        <v>10</v>
      </c>
      <c r="E7666">
        <v>880689</v>
      </c>
      <c r="F7666" t="s">
        <v>8</v>
      </c>
    </row>
    <row r="7667" spans="1:6" x14ac:dyDescent="0.3">
      <c r="A7667">
        <v>7666</v>
      </c>
      <c r="B7667">
        <v>9953</v>
      </c>
      <c r="C7667" t="s">
        <v>7678</v>
      </c>
      <c r="D7667" t="s">
        <v>16</v>
      </c>
      <c r="E7667">
        <v>263327</v>
      </c>
      <c r="F7667" t="s">
        <v>11</v>
      </c>
    </row>
    <row r="7668" spans="1:6" x14ac:dyDescent="0.3">
      <c r="A7668">
        <v>7667</v>
      </c>
      <c r="B7668">
        <v>9839</v>
      </c>
      <c r="C7668" t="s">
        <v>7679</v>
      </c>
      <c r="D7668" t="s">
        <v>10</v>
      </c>
      <c r="E7668">
        <v>115516</v>
      </c>
      <c r="F7668" t="s">
        <v>11</v>
      </c>
    </row>
    <row r="7669" spans="1:6" x14ac:dyDescent="0.3">
      <c r="A7669">
        <v>7668</v>
      </c>
      <c r="B7669">
        <v>4169</v>
      </c>
      <c r="C7669" t="s">
        <v>7680</v>
      </c>
      <c r="D7669" t="s">
        <v>18</v>
      </c>
      <c r="E7669">
        <v>658870</v>
      </c>
      <c r="F7669" t="s">
        <v>8</v>
      </c>
    </row>
    <row r="7670" spans="1:6" x14ac:dyDescent="0.3">
      <c r="A7670">
        <v>7669</v>
      </c>
      <c r="B7670">
        <v>797</v>
      </c>
      <c r="C7670" t="s">
        <v>7681</v>
      </c>
      <c r="D7670" t="s">
        <v>10</v>
      </c>
      <c r="E7670">
        <v>10447</v>
      </c>
      <c r="F7670" t="s">
        <v>11</v>
      </c>
    </row>
    <row r="7671" spans="1:6" x14ac:dyDescent="0.3">
      <c r="A7671">
        <v>7670</v>
      </c>
      <c r="B7671">
        <v>8720</v>
      </c>
      <c r="C7671" t="s">
        <v>7682</v>
      </c>
      <c r="D7671" t="s">
        <v>26</v>
      </c>
      <c r="E7671">
        <v>910748</v>
      </c>
      <c r="F7671" t="s">
        <v>11</v>
      </c>
    </row>
    <row r="7672" spans="1:6" x14ac:dyDescent="0.3">
      <c r="A7672">
        <v>7671</v>
      </c>
      <c r="B7672">
        <v>6621</v>
      </c>
      <c r="C7672" t="s">
        <v>7683</v>
      </c>
      <c r="D7672" t="s">
        <v>7</v>
      </c>
      <c r="E7672">
        <v>959270</v>
      </c>
      <c r="F7672" t="s">
        <v>8</v>
      </c>
    </row>
    <row r="7673" spans="1:6" x14ac:dyDescent="0.3">
      <c r="A7673">
        <v>7672</v>
      </c>
      <c r="B7673">
        <v>723</v>
      </c>
      <c r="C7673" t="s">
        <v>7684</v>
      </c>
      <c r="D7673" t="s">
        <v>16</v>
      </c>
      <c r="E7673">
        <v>517433</v>
      </c>
      <c r="F7673" t="s">
        <v>8</v>
      </c>
    </row>
    <row r="7674" spans="1:6" x14ac:dyDescent="0.3">
      <c r="A7674">
        <v>7673</v>
      </c>
      <c r="B7674">
        <v>3562</v>
      </c>
      <c r="C7674" t="s">
        <v>7685</v>
      </c>
      <c r="D7674" t="s">
        <v>10</v>
      </c>
      <c r="E7674">
        <v>299996</v>
      </c>
      <c r="F7674" t="s">
        <v>11</v>
      </c>
    </row>
    <row r="7675" spans="1:6" x14ac:dyDescent="0.3">
      <c r="A7675">
        <v>7674</v>
      </c>
      <c r="B7675">
        <v>7610</v>
      </c>
      <c r="C7675" t="s">
        <v>7686</v>
      </c>
      <c r="D7675" t="s">
        <v>26</v>
      </c>
      <c r="E7675">
        <v>729051</v>
      </c>
      <c r="F7675" t="s">
        <v>11</v>
      </c>
    </row>
    <row r="7676" spans="1:6" x14ac:dyDescent="0.3">
      <c r="A7676">
        <v>7675</v>
      </c>
      <c r="B7676">
        <v>6369</v>
      </c>
      <c r="C7676" t="s">
        <v>7687</v>
      </c>
      <c r="D7676" t="s">
        <v>16</v>
      </c>
      <c r="E7676">
        <v>481991</v>
      </c>
      <c r="F7676" t="s">
        <v>11</v>
      </c>
    </row>
    <row r="7677" spans="1:6" x14ac:dyDescent="0.3">
      <c r="A7677">
        <v>7676</v>
      </c>
      <c r="B7677">
        <v>8554</v>
      </c>
      <c r="C7677" t="s">
        <v>7688</v>
      </c>
      <c r="D7677" t="s">
        <v>7</v>
      </c>
      <c r="E7677">
        <v>799578</v>
      </c>
      <c r="F7677" t="s">
        <v>8</v>
      </c>
    </row>
    <row r="7678" spans="1:6" x14ac:dyDescent="0.3">
      <c r="A7678">
        <v>7677</v>
      </c>
      <c r="B7678">
        <v>4305</v>
      </c>
      <c r="C7678" t="s">
        <v>7689</v>
      </c>
      <c r="D7678" t="s">
        <v>18</v>
      </c>
      <c r="E7678">
        <v>981522</v>
      </c>
      <c r="F7678" t="s">
        <v>8</v>
      </c>
    </row>
    <row r="7679" spans="1:6" x14ac:dyDescent="0.3">
      <c r="A7679">
        <v>7678</v>
      </c>
      <c r="B7679">
        <v>6265</v>
      </c>
      <c r="C7679" t="s">
        <v>7690</v>
      </c>
      <c r="D7679" t="s">
        <v>18</v>
      </c>
      <c r="E7679">
        <v>352586</v>
      </c>
      <c r="F7679" t="s">
        <v>8</v>
      </c>
    </row>
    <row r="7680" spans="1:6" x14ac:dyDescent="0.3">
      <c r="A7680">
        <v>7679</v>
      </c>
      <c r="B7680">
        <v>9181</v>
      </c>
      <c r="C7680" t="s">
        <v>7691</v>
      </c>
      <c r="D7680" t="s">
        <v>10</v>
      </c>
      <c r="E7680">
        <v>863247</v>
      </c>
      <c r="F7680" t="s">
        <v>8</v>
      </c>
    </row>
    <row r="7681" spans="1:6" x14ac:dyDescent="0.3">
      <c r="A7681">
        <v>7680</v>
      </c>
      <c r="B7681">
        <v>5325</v>
      </c>
      <c r="C7681" t="s">
        <v>7692</v>
      </c>
      <c r="D7681" t="s">
        <v>10</v>
      </c>
      <c r="E7681">
        <v>756807</v>
      </c>
      <c r="F7681" t="s">
        <v>8</v>
      </c>
    </row>
    <row r="7682" spans="1:6" x14ac:dyDescent="0.3">
      <c r="A7682">
        <v>7681</v>
      </c>
      <c r="B7682">
        <v>2012</v>
      </c>
      <c r="C7682" t="s">
        <v>7693</v>
      </c>
      <c r="D7682" t="s">
        <v>7</v>
      </c>
      <c r="E7682">
        <v>65633</v>
      </c>
      <c r="F7682" t="s">
        <v>11</v>
      </c>
    </row>
    <row r="7683" spans="1:6" x14ac:dyDescent="0.3">
      <c r="A7683">
        <v>7682</v>
      </c>
      <c r="B7683">
        <v>3847</v>
      </c>
      <c r="C7683" t="s">
        <v>7694</v>
      </c>
      <c r="D7683" t="s">
        <v>26</v>
      </c>
      <c r="E7683">
        <v>255677</v>
      </c>
      <c r="F7683" t="s">
        <v>11</v>
      </c>
    </row>
    <row r="7684" spans="1:6" x14ac:dyDescent="0.3">
      <c r="A7684">
        <v>7683</v>
      </c>
      <c r="B7684">
        <v>7428</v>
      </c>
      <c r="C7684" t="s">
        <v>7695</v>
      </c>
      <c r="D7684" t="s">
        <v>7</v>
      </c>
      <c r="E7684">
        <v>833402</v>
      </c>
      <c r="F7684" t="s">
        <v>8</v>
      </c>
    </row>
    <row r="7685" spans="1:6" x14ac:dyDescent="0.3">
      <c r="A7685">
        <v>7684</v>
      </c>
      <c r="B7685">
        <v>4532</v>
      </c>
      <c r="C7685" t="s">
        <v>7696</v>
      </c>
      <c r="D7685" t="s">
        <v>18</v>
      </c>
      <c r="E7685">
        <v>185418</v>
      </c>
      <c r="F7685" t="s">
        <v>11</v>
      </c>
    </row>
    <row r="7686" spans="1:6" x14ac:dyDescent="0.3">
      <c r="A7686">
        <v>7685</v>
      </c>
      <c r="B7686">
        <v>6176</v>
      </c>
      <c r="C7686" t="s">
        <v>7697</v>
      </c>
      <c r="D7686" t="s">
        <v>7</v>
      </c>
      <c r="E7686">
        <v>981790</v>
      </c>
      <c r="F7686" t="s">
        <v>11</v>
      </c>
    </row>
    <row r="7687" spans="1:6" x14ac:dyDescent="0.3">
      <c r="A7687">
        <v>7686</v>
      </c>
      <c r="B7687">
        <v>2649</v>
      </c>
      <c r="C7687" t="s">
        <v>7698</v>
      </c>
      <c r="D7687" t="s">
        <v>16</v>
      </c>
      <c r="E7687">
        <v>304733</v>
      </c>
      <c r="F7687" t="s">
        <v>11</v>
      </c>
    </row>
    <row r="7688" spans="1:6" x14ac:dyDescent="0.3">
      <c r="A7688">
        <v>7687</v>
      </c>
      <c r="B7688">
        <v>6189</v>
      </c>
      <c r="C7688" t="s">
        <v>7699</v>
      </c>
      <c r="D7688" t="s">
        <v>10</v>
      </c>
      <c r="E7688">
        <v>985179</v>
      </c>
      <c r="F7688" t="s">
        <v>11</v>
      </c>
    </row>
    <row r="7689" spans="1:6" x14ac:dyDescent="0.3">
      <c r="A7689">
        <v>7688</v>
      </c>
      <c r="B7689">
        <v>261</v>
      </c>
      <c r="C7689" t="s">
        <v>7700</v>
      </c>
      <c r="D7689" t="s">
        <v>18</v>
      </c>
      <c r="E7689">
        <v>23791</v>
      </c>
      <c r="F7689" t="s">
        <v>11</v>
      </c>
    </row>
    <row r="7690" spans="1:6" x14ac:dyDescent="0.3">
      <c r="A7690">
        <v>7689</v>
      </c>
      <c r="B7690">
        <v>5405</v>
      </c>
      <c r="C7690" t="s">
        <v>7701</v>
      </c>
      <c r="D7690" t="s">
        <v>10</v>
      </c>
      <c r="E7690">
        <v>965234</v>
      </c>
      <c r="F7690" t="s">
        <v>8</v>
      </c>
    </row>
    <row r="7691" spans="1:6" x14ac:dyDescent="0.3">
      <c r="A7691">
        <v>7690</v>
      </c>
      <c r="B7691">
        <v>1957</v>
      </c>
      <c r="C7691" t="s">
        <v>7702</v>
      </c>
      <c r="D7691" t="s">
        <v>26</v>
      </c>
      <c r="E7691">
        <v>114787</v>
      </c>
      <c r="F7691" t="s">
        <v>11</v>
      </c>
    </row>
    <row r="7692" spans="1:6" x14ac:dyDescent="0.3">
      <c r="A7692">
        <v>7691</v>
      </c>
      <c r="B7692">
        <v>2090</v>
      </c>
      <c r="C7692" t="s">
        <v>7703</v>
      </c>
      <c r="D7692" t="s">
        <v>18</v>
      </c>
      <c r="E7692">
        <v>691196</v>
      </c>
      <c r="F7692" t="s">
        <v>8</v>
      </c>
    </row>
    <row r="7693" spans="1:6" x14ac:dyDescent="0.3">
      <c r="A7693">
        <v>7692</v>
      </c>
      <c r="B7693">
        <v>3984</v>
      </c>
      <c r="C7693" t="s">
        <v>7704</v>
      </c>
      <c r="D7693" t="s">
        <v>26</v>
      </c>
      <c r="E7693">
        <v>722432</v>
      </c>
      <c r="F7693" t="s">
        <v>11</v>
      </c>
    </row>
    <row r="7694" spans="1:6" x14ac:dyDescent="0.3">
      <c r="A7694">
        <v>7693</v>
      </c>
      <c r="B7694">
        <v>1645</v>
      </c>
      <c r="C7694" t="s">
        <v>7705</v>
      </c>
      <c r="D7694" t="s">
        <v>10</v>
      </c>
      <c r="E7694">
        <v>258570</v>
      </c>
      <c r="F7694" t="s">
        <v>11</v>
      </c>
    </row>
    <row r="7695" spans="1:6" x14ac:dyDescent="0.3">
      <c r="A7695">
        <v>7694</v>
      </c>
      <c r="B7695">
        <v>729</v>
      </c>
      <c r="C7695" t="s">
        <v>7706</v>
      </c>
      <c r="D7695" t="s">
        <v>16</v>
      </c>
      <c r="E7695">
        <v>969093</v>
      </c>
      <c r="F7695" t="s">
        <v>8</v>
      </c>
    </row>
    <row r="7696" spans="1:6" x14ac:dyDescent="0.3">
      <c r="A7696">
        <v>7695</v>
      </c>
      <c r="B7696">
        <v>9079</v>
      </c>
      <c r="C7696" t="s">
        <v>7707</v>
      </c>
      <c r="D7696" t="s">
        <v>18</v>
      </c>
      <c r="E7696">
        <v>280636</v>
      </c>
      <c r="F7696" t="s">
        <v>11</v>
      </c>
    </row>
    <row r="7697" spans="1:6" x14ac:dyDescent="0.3">
      <c r="A7697">
        <v>7696</v>
      </c>
      <c r="B7697">
        <v>3379</v>
      </c>
      <c r="C7697" t="s">
        <v>7708</v>
      </c>
      <c r="D7697" t="s">
        <v>16</v>
      </c>
      <c r="E7697">
        <v>347064</v>
      </c>
      <c r="F7697" t="s">
        <v>8</v>
      </c>
    </row>
    <row r="7698" spans="1:6" x14ac:dyDescent="0.3">
      <c r="A7698">
        <v>7697</v>
      </c>
      <c r="B7698">
        <v>7739</v>
      </c>
      <c r="C7698" t="s">
        <v>7709</v>
      </c>
      <c r="D7698" t="s">
        <v>10</v>
      </c>
      <c r="E7698">
        <v>104910</v>
      </c>
      <c r="F7698" t="s">
        <v>8</v>
      </c>
    </row>
    <row r="7699" spans="1:6" x14ac:dyDescent="0.3">
      <c r="A7699">
        <v>7698</v>
      </c>
      <c r="B7699">
        <v>3307</v>
      </c>
      <c r="C7699" t="s">
        <v>7710</v>
      </c>
      <c r="D7699" t="s">
        <v>18</v>
      </c>
      <c r="E7699">
        <v>379992</v>
      </c>
      <c r="F7699" t="s">
        <v>11</v>
      </c>
    </row>
    <row r="7700" spans="1:6" x14ac:dyDescent="0.3">
      <c r="A7700">
        <v>7699</v>
      </c>
      <c r="B7700">
        <v>1829</v>
      </c>
      <c r="C7700" t="s">
        <v>7711</v>
      </c>
      <c r="D7700" t="s">
        <v>10</v>
      </c>
      <c r="E7700">
        <v>736741</v>
      </c>
      <c r="F7700" t="s">
        <v>11</v>
      </c>
    </row>
    <row r="7701" spans="1:6" x14ac:dyDescent="0.3">
      <c r="A7701">
        <v>7700</v>
      </c>
      <c r="B7701">
        <v>139</v>
      </c>
      <c r="C7701" t="s">
        <v>7712</v>
      </c>
      <c r="D7701" t="s">
        <v>16</v>
      </c>
      <c r="E7701">
        <v>414332</v>
      </c>
      <c r="F7701" t="s">
        <v>11</v>
      </c>
    </row>
    <row r="7702" spans="1:6" x14ac:dyDescent="0.3">
      <c r="A7702">
        <v>7701</v>
      </c>
      <c r="B7702">
        <v>4426</v>
      </c>
      <c r="C7702" t="s">
        <v>7713</v>
      </c>
      <c r="D7702" t="s">
        <v>18</v>
      </c>
      <c r="E7702">
        <v>195214</v>
      </c>
      <c r="F7702" t="s">
        <v>11</v>
      </c>
    </row>
    <row r="7703" spans="1:6" x14ac:dyDescent="0.3">
      <c r="A7703">
        <v>7702</v>
      </c>
      <c r="B7703">
        <v>8486</v>
      </c>
      <c r="C7703" t="s">
        <v>7714</v>
      </c>
      <c r="D7703" t="s">
        <v>10</v>
      </c>
      <c r="E7703">
        <v>810203</v>
      </c>
      <c r="F7703" t="s">
        <v>8</v>
      </c>
    </row>
    <row r="7704" spans="1:6" x14ac:dyDescent="0.3">
      <c r="A7704">
        <v>7703</v>
      </c>
      <c r="B7704">
        <v>2905</v>
      </c>
      <c r="C7704" t="s">
        <v>7715</v>
      </c>
      <c r="D7704" t="s">
        <v>7</v>
      </c>
      <c r="E7704">
        <v>932371</v>
      </c>
      <c r="F7704" t="s">
        <v>8</v>
      </c>
    </row>
    <row r="7705" spans="1:6" x14ac:dyDescent="0.3">
      <c r="A7705">
        <v>7704</v>
      </c>
      <c r="B7705">
        <v>9557</v>
      </c>
      <c r="C7705" t="s">
        <v>7716</v>
      </c>
      <c r="D7705" t="s">
        <v>16</v>
      </c>
      <c r="E7705">
        <v>423977</v>
      </c>
      <c r="F7705" t="s">
        <v>8</v>
      </c>
    </row>
    <row r="7706" spans="1:6" x14ac:dyDescent="0.3">
      <c r="A7706">
        <v>7705</v>
      </c>
      <c r="B7706">
        <v>2112</v>
      </c>
      <c r="C7706" t="s">
        <v>7717</v>
      </c>
      <c r="D7706" t="s">
        <v>16</v>
      </c>
      <c r="E7706">
        <v>887078</v>
      </c>
      <c r="F7706" t="s">
        <v>8</v>
      </c>
    </row>
    <row r="7707" spans="1:6" x14ac:dyDescent="0.3">
      <c r="A7707">
        <v>7706</v>
      </c>
      <c r="B7707">
        <v>1130</v>
      </c>
      <c r="C7707" t="s">
        <v>7718</v>
      </c>
      <c r="D7707" t="s">
        <v>18</v>
      </c>
      <c r="E7707">
        <v>586035</v>
      </c>
      <c r="F7707" t="s">
        <v>11</v>
      </c>
    </row>
    <row r="7708" spans="1:6" x14ac:dyDescent="0.3">
      <c r="A7708">
        <v>7707</v>
      </c>
      <c r="B7708">
        <v>3889</v>
      </c>
      <c r="C7708" t="s">
        <v>7719</v>
      </c>
      <c r="D7708" t="s">
        <v>18</v>
      </c>
      <c r="E7708">
        <v>564</v>
      </c>
      <c r="F7708" t="s">
        <v>8</v>
      </c>
    </row>
    <row r="7709" spans="1:6" x14ac:dyDescent="0.3">
      <c r="A7709">
        <v>7708</v>
      </c>
      <c r="B7709">
        <v>3106</v>
      </c>
      <c r="C7709" t="s">
        <v>7720</v>
      </c>
      <c r="D7709" t="s">
        <v>7</v>
      </c>
      <c r="E7709">
        <v>461898</v>
      </c>
      <c r="F7709" t="s">
        <v>11</v>
      </c>
    </row>
    <row r="7710" spans="1:6" x14ac:dyDescent="0.3">
      <c r="A7710">
        <v>7709</v>
      </c>
      <c r="B7710">
        <v>8860</v>
      </c>
      <c r="C7710" t="s">
        <v>7721</v>
      </c>
      <c r="D7710" t="s">
        <v>10</v>
      </c>
      <c r="E7710">
        <v>652241</v>
      </c>
      <c r="F7710" t="s">
        <v>11</v>
      </c>
    </row>
    <row r="7711" spans="1:6" x14ac:dyDescent="0.3">
      <c r="A7711">
        <v>7710</v>
      </c>
      <c r="B7711">
        <v>9530</v>
      </c>
      <c r="C7711" t="s">
        <v>7722</v>
      </c>
      <c r="D7711" t="s">
        <v>10</v>
      </c>
      <c r="E7711">
        <v>200970</v>
      </c>
      <c r="F7711" t="s">
        <v>8</v>
      </c>
    </row>
    <row r="7712" spans="1:6" x14ac:dyDescent="0.3">
      <c r="A7712">
        <v>7711</v>
      </c>
      <c r="B7712">
        <v>1302</v>
      </c>
      <c r="C7712" t="s">
        <v>7723</v>
      </c>
      <c r="D7712" t="s">
        <v>26</v>
      </c>
      <c r="E7712">
        <v>492464</v>
      </c>
      <c r="F7712" t="s">
        <v>8</v>
      </c>
    </row>
    <row r="7713" spans="1:6" x14ac:dyDescent="0.3">
      <c r="A7713">
        <v>7712</v>
      </c>
      <c r="B7713">
        <v>1312</v>
      </c>
      <c r="C7713" t="s">
        <v>7724</v>
      </c>
      <c r="D7713" t="s">
        <v>26</v>
      </c>
      <c r="E7713">
        <v>540336</v>
      </c>
      <c r="F7713" t="s">
        <v>8</v>
      </c>
    </row>
    <row r="7714" spans="1:6" x14ac:dyDescent="0.3">
      <c r="A7714">
        <v>7713</v>
      </c>
      <c r="B7714">
        <v>8267</v>
      </c>
      <c r="C7714" t="s">
        <v>7725</v>
      </c>
      <c r="D7714" t="s">
        <v>7</v>
      </c>
      <c r="E7714">
        <v>459290</v>
      </c>
      <c r="F7714" t="s">
        <v>8</v>
      </c>
    </row>
    <row r="7715" spans="1:6" x14ac:dyDescent="0.3">
      <c r="A7715">
        <v>7714</v>
      </c>
      <c r="B7715">
        <v>6402</v>
      </c>
      <c r="C7715" t="s">
        <v>7726</v>
      </c>
      <c r="D7715" t="s">
        <v>10</v>
      </c>
      <c r="E7715">
        <v>817733</v>
      </c>
      <c r="F7715" t="s">
        <v>11</v>
      </c>
    </row>
    <row r="7716" spans="1:6" x14ac:dyDescent="0.3">
      <c r="A7716">
        <v>7715</v>
      </c>
      <c r="B7716">
        <v>8229</v>
      </c>
      <c r="C7716" t="s">
        <v>7727</v>
      </c>
      <c r="D7716" t="s">
        <v>16</v>
      </c>
      <c r="E7716">
        <v>140178</v>
      </c>
      <c r="F7716" t="s">
        <v>11</v>
      </c>
    </row>
    <row r="7717" spans="1:6" x14ac:dyDescent="0.3">
      <c r="A7717">
        <v>7716</v>
      </c>
      <c r="B7717">
        <v>7602</v>
      </c>
      <c r="C7717" t="s">
        <v>7728</v>
      </c>
      <c r="D7717" t="s">
        <v>10</v>
      </c>
      <c r="E7717">
        <v>258502</v>
      </c>
      <c r="F7717" t="s">
        <v>8</v>
      </c>
    </row>
    <row r="7718" spans="1:6" x14ac:dyDescent="0.3">
      <c r="A7718">
        <v>7717</v>
      </c>
      <c r="B7718">
        <v>6387</v>
      </c>
      <c r="C7718" t="s">
        <v>7729</v>
      </c>
      <c r="D7718" t="s">
        <v>26</v>
      </c>
      <c r="E7718">
        <v>763431</v>
      </c>
      <c r="F7718" t="s">
        <v>11</v>
      </c>
    </row>
    <row r="7719" spans="1:6" x14ac:dyDescent="0.3">
      <c r="A7719">
        <v>7718</v>
      </c>
      <c r="B7719">
        <v>6755</v>
      </c>
      <c r="C7719" t="s">
        <v>7730</v>
      </c>
      <c r="D7719" t="s">
        <v>10</v>
      </c>
      <c r="E7719">
        <v>193141</v>
      </c>
      <c r="F7719" t="s">
        <v>8</v>
      </c>
    </row>
    <row r="7720" spans="1:6" x14ac:dyDescent="0.3">
      <c r="A7720">
        <v>7719</v>
      </c>
      <c r="B7720">
        <v>8679</v>
      </c>
      <c r="C7720" t="s">
        <v>7731</v>
      </c>
      <c r="D7720" t="s">
        <v>26</v>
      </c>
      <c r="E7720">
        <v>102935</v>
      </c>
      <c r="F7720" t="s">
        <v>11</v>
      </c>
    </row>
    <row r="7721" spans="1:6" x14ac:dyDescent="0.3">
      <c r="A7721">
        <v>7720</v>
      </c>
      <c r="B7721">
        <v>9837</v>
      </c>
      <c r="C7721" t="s">
        <v>7732</v>
      </c>
      <c r="D7721" t="s">
        <v>18</v>
      </c>
      <c r="E7721">
        <v>610928</v>
      </c>
      <c r="F7721" t="s">
        <v>11</v>
      </c>
    </row>
    <row r="7722" spans="1:6" x14ac:dyDescent="0.3">
      <c r="A7722">
        <v>7721</v>
      </c>
      <c r="B7722">
        <v>2832</v>
      </c>
      <c r="C7722" t="s">
        <v>7733</v>
      </c>
      <c r="D7722" t="s">
        <v>18</v>
      </c>
      <c r="E7722">
        <v>606495</v>
      </c>
      <c r="F7722" t="s">
        <v>8</v>
      </c>
    </row>
    <row r="7723" spans="1:6" x14ac:dyDescent="0.3">
      <c r="A7723">
        <v>7722</v>
      </c>
      <c r="B7723">
        <v>4051</v>
      </c>
      <c r="C7723" t="s">
        <v>7734</v>
      </c>
      <c r="D7723" t="s">
        <v>18</v>
      </c>
      <c r="E7723">
        <v>761604</v>
      </c>
      <c r="F7723" t="s">
        <v>11</v>
      </c>
    </row>
    <row r="7724" spans="1:6" x14ac:dyDescent="0.3">
      <c r="A7724">
        <v>7723</v>
      </c>
      <c r="B7724">
        <v>6210</v>
      </c>
      <c r="C7724" t="s">
        <v>7735</v>
      </c>
      <c r="D7724" t="s">
        <v>7</v>
      </c>
      <c r="E7724">
        <v>443047</v>
      </c>
      <c r="F7724" t="s">
        <v>8</v>
      </c>
    </row>
    <row r="7725" spans="1:6" x14ac:dyDescent="0.3">
      <c r="A7725">
        <v>7724</v>
      </c>
      <c r="B7725">
        <v>4513</v>
      </c>
      <c r="C7725" t="s">
        <v>7736</v>
      </c>
      <c r="D7725" t="s">
        <v>7</v>
      </c>
      <c r="E7725">
        <v>375858</v>
      </c>
      <c r="F7725" t="s">
        <v>11</v>
      </c>
    </row>
    <row r="7726" spans="1:6" x14ac:dyDescent="0.3">
      <c r="A7726">
        <v>7725</v>
      </c>
      <c r="B7726">
        <v>3980</v>
      </c>
      <c r="C7726" t="s">
        <v>7737</v>
      </c>
      <c r="D7726" t="s">
        <v>26</v>
      </c>
      <c r="E7726">
        <v>367206</v>
      </c>
      <c r="F7726" t="s">
        <v>8</v>
      </c>
    </row>
    <row r="7727" spans="1:6" x14ac:dyDescent="0.3">
      <c r="A7727">
        <v>7726</v>
      </c>
      <c r="B7727">
        <v>658</v>
      </c>
      <c r="C7727" t="s">
        <v>7738</v>
      </c>
      <c r="D7727" t="s">
        <v>16</v>
      </c>
      <c r="E7727">
        <v>539629</v>
      </c>
      <c r="F7727" t="s">
        <v>8</v>
      </c>
    </row>
    <row r="7728" spans="1:6" x14ac:dyDescent="0.3">
      <c r="A7728">
        <v>7727</v>
      </c>
      <c r="B7728">
        <v>9703</v>
      </c>
      <c r="C7728" t="s">
        <v>7739</v>
      </c>
      <c r="D7728" t="s">
        <v>18</v>
      </c>
      <c r="E7728">
        <v>514582</v>
      </c>
      <c r="F7728" t="s">
        <v>11</v>
      </c>
    </row>
    <row r="7729" spans="1:6" x14ac:dyDescent="0.3">
      <c r="A7729">
        <v>7728</v>
      </c>
      <c r="B7729">
        <v>7184</v>
      </c>
      <c r="C7729" t="s">
        <v>7740</v>
      </c>
      <c r="D7729" t="s">
        <v>26</v>
      </c>
      <c r="E7729">
        <v>736644</v>
      </c>
      <c r="F7729" t="s">
        <v>8</v>
      </c>
    </row>
    <row r="7730" spans="1:6" x14ac:dyDescent="0.3">
      <c r="A7730">
        <v>7729</v>
      </c>
      <c r="B7730">
        <v>1928</v>
      </c>
      <c r="C7730" t="s">
        <v>7741</v>
      </c>
      <c r="D7730" t="s">
        <v>16</v>
      </c>
      <c r="E7730">
        <v>929063</v>
      </c>
      <c r="F7730" t="s">
        <v>8</v>
      </c>
    </row>
    <row r="7731" spans="1:6" x14ac:dyDescent="0.3">
      <c r="A7731">
        <v>7730</v>
      </c>
      <c r="B7731">
        <v>4608</v>
      </c>
      <c r="C7731" t="s">
        <v>7742</v>
      </c>
      <c r="D7731" t="s">
        <v>26</v>
      </c>
      <c r="E7731">
        <v>173296</v>
      </c>
      <c r="F7731" t="s">
        <v>11</v>
      </c>
    </row>
    <row r="7732" spans="1:6" x14ac:dyDescent="0.3">
      <c r="A7732">
        <v>7731</v>
      </c>
      <c r="B7732">
        <v>721</v>
      </c>
      <c r="C7732" t="s">
        <v>7743</v>
      </c>
      <c r="D7732" t="s">
        <v>16</v>
      </c>
      <c r="E7732">
        <v>415466</v>
      </c>
      <c r="F7732" t="s">
        <v>8</v>
      </c>
    </row>
    <row r="7733" spans="1:6" x14ac:dyDescent="0.3">
      <c r="A7733">
        <v>7732</v>
      </c>
      <c r="B7733">
        <v>7815</v>
      </c>
      <c r="C7733" t="s">
        <v>7744</v>
      </c>
      <c r="D7733" t="s">
        <v>10</v>
      </c>
      <c r="E7733">
        <v>760710</v>
      </c>
      <c r="F7733" t="s">
        <v>8</v>
      </c>
    </row>
    <row r="7734" spans="1:6" x14ac:dyDescent="0.3">
      <c r="A7734">
        <v>7733</v>
      </c>
      <c r="B7734">
        <v>1122</v>
      </c>
      <c r="C7734" t="s">
        <v>7745</v>
      </c>
      <c r="D7734" t="s">
        <v>26</v>
      </c>
      <c r="E7734">
        <v>4438</v>
      </c>
      <c r="F7734" t="s">
        <v>11</v>
      </c>
    </row>
    <row r="7735" spans="1:6" x14ac:dyDescent="0.3">
      <c r="A7735">
        <v>7734</v>
      </c>
      <c r="B7735">
        <v>4543</v>
      </c>
      <c r="C7735" t="s">
        <v>7746</v>
      </c>
      <c r="D7735" t="s">
        <v>10</v>
      </c>
      <c r="E7735">
        <v>486693</v>
      </c>
      <c r="F7735" t="s">
        <v>11</v>
      </c>
    </row>
    <row r="7736" spans="1:6" x14ac:dyDescent="0.3">
      <c r="A7736">
        <v>7735</v>
      </c>
      <c r="B7736">
        <v>8994</v>
      </c>
      <c r="C7736" t="s">
        <v>7747</v>
      </c>
      <c r="D7736" t="s">
        <v>18</v>
      </c>
      <c r="E7736">
        <v>625741</v>
      </c>
      <c r="F7736" t="s">
        <v>8</v>
      </c>
    </row>
    <row r="7737" spans="1:6" x14ac:dyDescent="0.3">
      <c r="A7737">
        <v>7736</v>
      </c>
      <c r="B7737">
        <v>9875</v>
      </c>
      <c r="C7737" t="s">
        <v>7748</v>
      </c>
      <c r="D7737" t="s">
        <v>18</v>
      </c>
      <c r="E7737">
        <v>144957</v>
      </c>
      <c r="F7737" t="s">
        <v>8</v>
      </c>
    </row>
    <row r="7738" spans="1:6" x14ac:dyDescent="0.3">
      <c r="A7738">
        <v>7737</v>
      </c>
      <c r="B7738">
        <v>3138</v>
      </c>
      <c r="C7738" t="s">
        <v>7749</v>
      </c>
      <c r="D7738" t="s">
        <v>18</v>
      </c>
      <c r="E7738">
        <v>513152</v>
      </c>
      <c r="F7738" t="s">
        <v>11</v>
      </c>
    </row>
    <row r="7739" spans="1:6" x14ac:dyDescent="0.3">
      <c r="A7739">
        <v>7738</v>
      </c>
      <c r="B7739">
        <v>5813</v>
      </c>
      <c r="C7739" t="s">
        <v>7750</v>
      </c>
      <c r="D7739" t="s">
        <v>26</v>
      </c>
      <c r="E7739">
        <v>765990</v>
      </c>
      <c r="F7739" t="s">
        <v>11</v>
      </c>
    </row>
    <row r="7740" spans="1:6" x14ac:dyDescent="0.3">
      <c r="A7740">
        <v>7739</v>
      </c>
      <c r="B7740">
        <v>2624</v>
      </c>
      <c r="C7740" t="s">
        <v>7751</v>
      </c>
      <c r="D7740" t="s">
        <v>18</v>
      </c>
      <c r="E7740">
        <v>379160</v>
      </c>
      <c r="F7740" t="s">
        <v>11</v>
      </c>
    </row>
    <row r="7741" spans="1:6" x14ac:dyDescent="0.3">
      <c r="A7741">
        <v>7740</v>
      </c>
      <c r="B7741">
        <v>1754</v>
      </c>
      <c r="C7741" t="s">
        <v>7752</v>
      </c>
      <c r="D7741" t="s">
        <v>16</v>
      </c>
      <c r="E7741">
        <v>951245</v>
      </c>
      <c r="F7741" t="s">
        <v>8</v>
      </c>
    </row>
    <row r="7742" spans="1:6" x14ac:dyDescent="0.3">
      <c r="A7742">
        <v>7741</v>
      </c>
      <c r="B7742">
        <v>2957</v>
      </c>
      <c r="C7742" t="s">
        <v>7753</v>
      </c>
      <c r="D7742" t="s">
        <v>10</v>
      </c>
      <c r="E7742">
        <v>465068</v>
      </c>
      <c r="F7742" t="s">
        <v>8</v>
      </c>
    </row>
    <row r="7743" spans="1:6" x14ac:dyDescent="0.3">
      <c r="A7743">
        <v>7742</v>
      </c>
      <c r="B7743">
        <v>6312</v>
      </c>
      <c r="C7743" t="s">
        <v>7754</v>
      </c>
      <c r="D7743" t="s">
        <v>7</v>
      </c>
      <c r="E7743">
        <v>188242</v>
      </c>
      <c r="F7743" t="s">
        <v>11</v>
      </c>
    </row>
    <row r="7744" spans="1:6" x14ac:dyDescent="0.3">
      <c r="A7744">
        <v>7743</v>
      </c>
      <c r="B7744">
        <v>9572</v>
      </c>
      <c r="C7744" t="s">
        <v>7755</v>
      </c>
      <c r="D7744" t="s">
        <v>7</v>
      </c>
      <c r="E7744">
        <v>670576</v>
      </c>
      <c r="F7744" t="s">
        <v>11</v>
      </c>
    </row>
    <row r="7745" spans="1:6" x14ac:dyDescent="0.3">
      <c r="A7745">
        <v>7744</v>
      </c>
      <c r="B7745">
        <v>7354</v>
      </c>
      <c r="C7745" t="s">
        <v>7756</v>
      </c>
      <c r="D7745" t="s">
        <v>7</v>
      </c>
      <c r="E7745">
        <v>494020</v>
      </c>
      <c r="F7745" t="s">
        <v>11</v>
      </c>
    </row>
    <row r="7746" spans="1:6" x14ac:dyDescent="0.3">
      <c r="A7746">
        <v>7745</v>
      </c>
      <c r="B7746">
        <v>8231</v>
      </c>
      <c r="C7746" t="s">
        <v>7757</v>
      </c>
      <c r="D7746" t="s">
        <v>18</v>
      </c>
      <c r="E7746">
        <v>675034</v>
      </c>
      <c r="F7746" t="s">
        <v>11</v>
      </c>
    </row>
    <row r="7747" spans="1:6" x14ac:dyDescent="0.3">
      <c r="A7747">
        <v>7746</v>
      </c>
      <c r="B7747">
        <v>7013</v>
      </c>
      <c r="C7747" t="s">
        <v>7758</v>
      </c>
      <c r="D7747" t="s">
        <v>26</v>
      </c>
      <c r="E7747">
        <v>743081</v>
      </c>
      <c r="F7747" t="s">
        <v>11</v>
      </c>
    </row>
    <row r="7748" spans="1:6" x14ac:dyDescent="0.3">
      <c r="A7748">
        <v>7747</v>
      </c>
      <c r="B7748">
        <v>5263</v>
      </c>
      <c r="C7748" t="s">
        <v>7759</v>
      </c>
      <c r="D7748" t="s">
        <v>18</v>
      </c>
      <c r="E7748">
        <v>638648</v>
      </c>
      <c r="F7748" t="s">
        <v>8</v>
      </c>
    </row>
    <row r="7749" spans="1:6" x14ac:dyDescent="0.3">
      <c r="A7749">
        <v>7748</v>
      </c>
      <c r="B7749">
        <v>3924</v>
      </c>
      <c r="C7749" t="s">
        <v>7760</v>
      </c>
      <c r="D7749" t="s">
        <v>10</v>
      </c>
      <c r="E7749">
        <v>914080</v>
      </c>
      <c r="F7749" t="s">
        <v>8</v>
      </c>
    </row>
    <row r="7750" spans="1:6" x14ac:dyDescent="0.3">
      <c r="A7750">
        <v>7749</v>
      </c>
      <c r="B7750">
        <v>2127</v>
      </c>
      <c r="C7750" t="s">
        <v>7761</v>
      </c>
      <c r="D7750" t="s">
        <v>7</v>
      </c>
      <c r="E7750">
        <v>532287</v>
      </c>
      <c r="F7750" t="s">
        <v>8</v>
      </c>
    </row>
    <row r="7751" spans="1:6" x14ac:dyDescent="0.3">
      <c r="A7751">
        <v>7750</v>
      </c>
      <c r="B7751">
        <v>9057</v>
      </c>
      <c r="C7751" t="s">
        <v>7762</v>
      </c>
      <c r="D7751" t="s">
        <v>18</v>
      </c>
      <c r="E7751">
        <v>907148</v>
      </c>
      <c r="F7751" t="s">
        <v>8</v>
      </c>
    </row>
    <row r="7752" spans="1:6" x14ac:dyDescent="0.3">
      <c r="A7752">
        <v>7751</v>
      </c>
      <c r="B7752">
        <v>981</v>
      </c>
      <c r="C7752" t="s">
        <v>7763</v>
      </c>
      <c r="D7752" t="s">
        <v>18</v>
      </c>
      <c r="E7752">
        <v>413726</v>
      </c>
      <c r="F7752" t="s">
        <v>11</v>
      </c>
    </row>
    <row r="7753" spans="1:6" x14ac:dyDescent="0.3">
      <c r="A7753">
        <v>7752</v>
      </c>
      <c r="B7753">
        <v>5174</v>
      </c>
      <c r="C7753" t="s">
        <v>7764</v>
      </c>
      <c r="D7753" t="s">
        <v>16</v>
      </c>
      <c r="E7753">
        <v>590070</v>
      </c>
      <c r="F7753" t="s">
        <v>11</v>
      </c>
    </row>
    <row r="7754" spans="1:6" x14ac:dyDescent="0.3">
      <c r="A7754">
        <v>7753</v>
      </c>
      <c r="B7754">
        <v>3389</v>
      </c>
      <c r="C7754" t="s">
        <v>7765</v>
      </c>
      <c r="D7754" t="s">
        <v>26</v>
      </c>
      <c r="E7754">
        <v>114244</v>
      </c>
      <c r="F7754" t="s">
        <v>11</v>
      </c>
    </row>
    <row r="7755" spans="1:6" x14ac:dyDescent="0.3">
      <c r="A7755">
        <v>7754</v>
      </c>
      <c r="B7755">
        <v>8845</v>
      </c>
      <c r="C7755" t="s">
        <v>7766</v>
      </c>
      <c r="D7755" t="s">
        <v>16</v>
      </c>
      <c r="E7755">
        <v>988199</v>
      </c>
      <c r="F7755" t="s">
        <v>8</v>
      </c>
    </row>
    <row r="7756" spans="1:6" x14ac:dyDescent="0.3">
      <c r="A7756">
        <v>7755</v>
      </c>
      <c r="B7756">
        <v>7436</v>
      </c>
      <c r="C7756" t="s">
        <v>7767</v>
      </c>
      <c r="D7756" t="s">
        <v>7</v>
      </c>
      <c r="E7756">
        <v>281402</v>
      </c>
      <c r="F7756" t="s">
        <v>8</v>
      </c>
    </row>
    <row r="7757" spans="1:6" x14ac:dyDescent="0.3">
      <c r="A7757">
        <v>7756</v>
      </c>
      <c r="B7757">
        <v>2880</v>
      </c>
      <c r="C7757" t="s">
        <v>7768</v>
      </c>
      <c r="D7757" t="s">
        <v>26</v>
      </c>
      <c r="E7757">
        <v>112912</v>
      </c>
      <c r="F7757" t="s">
        <v>8</v>
      </c>
    </row>
    <row r="7758" spans="1:6" x14ac:dyDescent="0.3">
      <c r="A7758">
        <v>7757</v>
      </c>
      <c r="B7758">
        <v>7895</v>
      </c>
      <c r="C7758" t="s">
        <v>7769</v>
      </c>
      <c r="D7758" t="s">
        <v>26</v>
      </c>
      <c r="E7758">
        <v>102588</v>
      </c>
      <c r="F7758" t="s">
        <v>8</v>
      </c>
    </row>
    <row r="7759" spans="1:6" x14ac:dyDescent="0.3">
      <c r="A7759">
        <v>7758</v>
      </c>
      <c r="B7759">
        <v>4878</v>
      </c>
      <c r="C7759" t="s">
        <v>7770</v>
      </c>
      <c r="D7759" t="s">
        <v>10</v>
      </c>
      <c r="E7759">
        <v>62607</v>
      </c>
      <c r="F7759" t="s">
        <v>8</v>
      </c>
    </row>
    <row r="7760" spans="1:6" x14ac:dyDescent="0.3">
      <c r="A7760">
        <v>7759</v>
      </c>
      <c r="B7760">
        <v>6349</v>
      </c>
      <c r="C7760" t="s">
        <v>7771</v>
      </c>
      <c r="D7760" t="s">
        <v>10</v>
      </c>
      <c r="E7760">
        <v>745303</v>
      </c>
      <c r="F7760" t="s">
        <v>8</v>
      </c>
    </row>
    <row r="7761" spans="1:6" x14ac:dyDescent="0.3">
      <c r="A7761">
        <v>7760</v>
      </c>
      <c r="B7761">
        <v>9492</v>
      </c>
      <c r="C7761" t="s">
        <v>7772</v>
      </c>
      <c r="D7761" t="s">
        <v>18</v>
      </c>
      <c r="E7761">
        <v>894593</v>
      </c>
      <c r="F7761" t="s">
        <v>11</v>
      </c>
    </row>
    <row r="7762" spans="1:6" x14ac:dyDescent="0.3">
      <c r="A7762">
        <v>7761</v>
      </c>
      <c r="B7762">
        <v>6738</v>
      </c>
      <c r="C7762" t="s">
        <v>7773</v>
      </c>
      <c r="D7762" t="s">
        <v>16</v>
      </c>
      <c r="E7762">
        <v>147016</v>
      </c>
      <c r="F7762" t="s">
        <v>8</v>
      </c>
    </row>
    <row r="7763" spans="1:6" x14ac:dyDescent="0.3">
      <c r="A7763">
        <v>7762</v>
      </c>
      <c r="B7763">
        <v>3416</v>
      </c>
      <c r="C7763" t="s">
        <v>7774</v>
      </c>
      <c r="D7763" t="s">
        <v>7</v>
      </c>
      <c r="E7763">
        <v>555680</v>
      </c>
      <c r="F7763" t="s">
        <v>8</v>
      </c>
    </row>
    <row r="7764" spans="1:6" x14ac:dyDescent="0.3">
      <c r="A7764">
        <v>7763</v>
      </c>
      <c r="B7764">
        <v>6831</v>
      </c>
      <c r="C7764" t="s">
        <v>7775</v>
      </c>
      <c r="D7764" t="s">
        <v>10</v>
      </c>
      <c r="E7764">
        <v>202764</v>
      </c>
      <c r="F7764" t="s">
        <v>11</v>
      </c>
    </row>
    <row r="7765" spans="1:6" x14ac:dyDescent="0.3">
      <c r="A7765">
        <v>7764</v>
      </c>
      <c r="B7765">
        <v>240</v>
      </c>
      <c r="C7765" t="s">
        <v>7776</v>
      </c>
      <c r="D7765" t="s">
        <v>10</v>
      </c>
      <c r="E7765">
        <v>117632</v>
      </c>
      <c r="F7765" t="s">
        <v>11</v>
      </c>
    </row>
    <row r="7766" spans="1:6" x14ac:dyDescent="0.3">
      <c r="A7766">
        <v>7765</v>
      </c>
      <c r="B7766">
        <v>4853</v>
      </c>
      <c r="C7766" t="s">
        <v>7777</v>
      </c>
      <c r="D7766" t="s">
        <v>18</v>
      </c>
      <c r="E7766">
        <v>632456</v>
      </c>
      <c r="F7766" t="s">
        <v>11</v>
      </c>
    </row>
    <row r="7767" spans="1:6" x14ac:dyDescent="0.3">
      <c r="A7767">
        <v>7766</v>
      </c>
      <c r="B7767">
        <v>152</v>
      </c>
      <c r="C7767" t="s">
        <v>7778</v>
      </c>
      <c r="D7767" t="s">
        <v>16</v>
      </c>
      <c r="E7767">
        <v>744001</v>
      </c>
      <c r="F7767" t="s">
        <v>11</v>
      </c>
    </row>
    <row r="7768" spans="1:6" x14ac:dyDescent="0.3">
      <c r="A7768">
        <v>7767</v>
      </c>
      <c r="B7768">
        <v>161</v>
      </c>
      <c r="C7768" t="s">
        <v>7779</v>
      </c>
      <c r="D7768" t="s">
        <v>7</v>
      </c>
      <c r="E7768">
        <v>215396</v>
      </c>
      <c r="F7768" t="s">
        <v>11</v>
      </c>
    </row>
    <row r="7769" spans="1:6" x14ac:dyDescent="0.3">
      <c r="A7769">
        <v>7768</v>
      </c>
      <c r="B7769">
        <v>9776</v>
      </c>
      <c r="C7769" t="s">
        <v>7780</v>
      </c>
      <c r="D7769" t="s">
        <v>26</v>
      </c>
      <c r="E7769">
        <v>419675</v>
      </c>
      <c r="F7769" t="s">
        <v>11</v>
      </c>
    </row>
    <row r="7770" spans="1:6" x14ac:dyDescent="0.3">
      <c r="A7770">
        <v>7769</v>
      </c>
      <c r="B7770">
        <v>5696</v>
      </c>
      <c r="C7770" t="s">
        <v>7781</v>
      </c>
      <c r="D7770" t="s">
        <v>26</v>
      </c>
      <c r="E7770">
        <v>279378</v>
      </c>
      <c r="F7770" t="s">
        <v>11</v>
      </c>
    </row>
    <row r="7771" spans="1:6" x14ac:dyDescent="0.3">
      <c r="A7771">
        <v>7770</v>
      </c>
      <c r="B7771">
        <v>6505</v>
      </c>
      <c r="C7771" t="s">
        <v>7782</v>
      </c>
      <c r="D7771" t="s">
        <v>7</v>
      </c>
      <c r="E7771">
        <v>973216</v>
      </c>
      <c r="F7771" t="s">
        <v>11</v>
      </c>
    </row>
    <row r="7772" spans="1:6" x14ac:dyDescent="0.3">
      <c r="A7772">
        <v>7771</v>
      </c>
      <c r="B7772">
        <v>8939</v>
      </c>
      <c r="C7772" t="s">
        <v>7783</v>
      </c>
      <c r="D7772" t="s">
        <v>10</v>
      </c>
      <c r="E7772">
        <v>637749</v>
      </c>
      <c r="F7772" t="s">
        <v>8</v>
      </c>
    </row>
    <row r="7773" spans="1:6" x14ac:dyDescent="0.3">
      <c r="A7773">
        <v>7772</v>
      </c>
      <c r="B7773">
        <v>2135</v>
      </c>
      <c r="C7773" t="s">
        <v>7784</v>
      </c>
      <c r="D7773" t="s">
        <v>10</v>
      </c>
      <c r="E7773">
        <v>699487</v>
      </c>
      <c r="F7773" t="s">
        <v>8</v>
      </c>
    </row>
    <row r="7774" spans="1:6" x14ac:dyDescent="0.3">
      <c r="A7774">
        <v>7773</v>
      </c>
      <c r="B7774">
        <v>3725</v>
      </c>
      <c r="C7774" t="s">
        <v>7785</v>
      </c>
      <c r="D7774" t="s">
        <v>7</v>
      </c>
      <c r="E7774">
        <v>403363</v>
      </c>
      <c r="F7774" t="s">
        <v>11</v>
      </c>
    </row>
    <row r="7775" spans="1:6" x14ac:dyDescent="0.3">
      <c r="A7775">
        <v>7774</v>
      </c>
      <c r="B7775">
        <v>7883</v>
      </c>
      <c r="C7775" t="s">
        <v>7786</v>
      </c>
      <c r="D7775" t="s">
        <v>16</v>
      </c>
      <c r="E7775">
        <v>142160</v>
      </c>
      <c r="F7775" t="s">
        <v>8</v>
      </c>
    </row>
    <row r="7776" spans="1:6" x14ac:dyDescent="0.3">
      <c r="A7776">
        <v>7775</v>
      </c>
      <c r="B7776">
        <v>1445</v>
      </c>
      <c r="C7776" t="s">
        <v>7787</v>
      </c>
      <c r="D7776" t="s">
        <v>16</v>
      </c>
      <c r="E7776">
        <v>898518</v>
      </c>
      <c r="F7776" t="s">
        <v>8</v>
      </c>
    </row>
    <row r="7777" spans="1:6" x14ac:dyDescent="0.3">
      <c r="A7777">
        <v>7776</v>
      </c>
      <c r="B7777">
        <v>7115</v>
      </c>
      <c r="C7777" t="s">
        <v>7788</v>
      </c>
      <c r="D7777" t="s">
        <v>26</v>
      </c>
      <c r="E7777">
        <v>839439</v>
      </c>
      <c r="F7777" t="s">
        <v>8</v>
      </c>
    </row>
    <row r="7778" spans="1:6" x14ac:dyDescent="0.3">
      <c r="A7778">
        <v>7777</v>
      </c>
      <c r="B7778">
        <v>1409</v>
      </c>
      <c r="C7778" t="s">
        <v>7789</v>
      </c>
      <c r="D7778" t="s">
        <v>26</v>
      </c>
      <c r="E7778">
        <v>800491</v>
      </c>
      <c r="F7778" t="s">
        <v>8</v>
      </c>
    </row>
    <row r="7779" spans="1:6" x14ac:dyDescent="0.3">
      <c r="A7779">
        <v>7778</v>
      </c>
      <c r="B7779">
        <v>3132</v>
      </c>
      <c r="C7779" t="s">
        <v>7790</v>
      </c>
      <c r="D7779" t="s">
        <v>26</v>
      </c>
      <c r="E7779">
        <v>41151</v>
      </c>
      <c r="F7779" t="s">
        <v>11</v>
      </c>
    </row>
    <row r="7780" spans="1:6" x14ac:dyDescent="0.3">
      <c r="A7780">
        <v>7779</v>
      </c>
      <c r="B7780">
        <v>5234</v>
      </c>
      <c r="C7780" t="s">
        <v>7791</v>
      </c>
      <c r="D7780" t="s">
        <v>16</v>
      </c>
      <c r="E7780">
        <v>272730</v>
      </c>
      <c r="F7780" t="s">
        <v>11</v>
      </c>
    </row>
    <row r="7781" spans="1:6" x14ac:dyDescent="0.3">
      <c r="A7781">
        <v>7780</v>
      </c>
      <c r="B7781">
        <v>327</v>
      </c>
      <c r="C7781" t="s">
        <v>7792</v>
      </c>
      <c r="D7781" t="s">
        <v>18</v>
      </c>
      <c r="E7781">
        <v>30233</v>
      </c>
      <c r="F7781" t="s">
        <v>11</v>
      </c>
    </row>
    <row r="7782" spans="1:6" x14ac:dyDescent="0.3">
      <c r="A7782">
        <v>7781</v>
      </c>
      <c r="B7782">
        <v>2744</v>
      </c>
      <c r="C7782" t="s">
        <v>7793</v>
      </c>
      <c r="D7782" t="s">
        <v>16</v>
      </c>
      <c r="E7782">
        <v>996986</v>
      </c>
      <c r="F7782" t="s">
        <v>11</v>
      </c>
    </row>
    <row r="7783" spans="1:6" x14ac:dyDescent="0.3">
      <c r="A7783">
        <v>7782</v>
      </c>
      <c r="B7783">
        <v>4319</v>
      </c>
      <c r="C7783" t="s">
        <v>7794</v>
      </c>
      <c r="D7783" t="s">
        <v>16</v>
      </c>
      <c r="E7783">
        <v>518942</v>
      </c>
      <c r="F7783" t="s">
        <v>11</v>
      </c>
    </row>
    <row r="7784" spans="1:6" x14ac:dyDescent="0.3">
      <c r="A7784">
        <v>7783</v>
      </c>
      <c r="B7784">
        <v>2919</v>
      </c>
      <c r="C7784" t="s">
        <v>7795</v>
      </c>
      <c r="D7784" t="s">
        <v>18</v>
      </c>
      <c r="E7784">
        <v>24464</v>
      </c>
      <c r="F7784" t="s">
        <v>8</v>
      </c>
    </row>
    <row r="7785" spans="1:6" x14ac:dyDescent="0.3">
      <c r="A7785">
        <v>7784</v>
      </c>
      <c r="B7785">
        <v>5336</v>
      </c>
      <c r="C7785" t="s">
        <v>7796</v>
      </c>
      <c r="D7785" t="s">
        <v>26</v>
      </c>
      <c r="E7785">
        <v>852996</v>
      </c>
      <c r="F7785" t="s">
        <v>8</v>
      </c>
    </row>
    <row r="7786" spans="1:6" x14ac:dyDescent="0.3">
      <c r="A7786">
        <v>7785</v>
      </c>
      <c r="B7786">
        <v>9799</v>
      </c>
      <c r="C7786" t="s">
        <v>7797</v>
      </c>
      <c r="D7786" t="s">
        <v>10</v>
      </c>
      <c r="E7786">
        <v>174091</v>
      </c>
      <c r="F7786" t="s">
        <v>8</v>
      </c>
    </row>
    <row r="7787" spans="1:6" x14ac:dyDescent="0.3">
      <c r="A7787">
        <v>7786</v>
      </c>
      <c r="B7787">
        <v>8142</v>
      </c>
      <c r="C7787" t="s">
        <v>7798</v>
      </c>
      <c r="D7787" t="s">
        <v>16</v>
      </c>
      <c r="E7787">
        <v>817807</v>
      </c>
      <c r="F7787" t="s">
        <v>11</v>
      </c>
    </row>
    <row r="7788" spans="1:6" x14ac:dyDescent="0.3">
      <c r="A7788">
        <v>7787</v>
      </c>
      <c r="B7788">
        <v>6448</v>
      </c>
      <c r="C7788" t="s">
        <v>7799</v>
      </c>
      <c r="D7788" t="s">
        <v>16</v>
      </c>
      <c r="E7788">
        <v>244759</v>
      </c>
      <c r="F7788" t="s">
        <v>8</v>
      </c>
    </row>
    <row r="7789" spans="1:6" x14ac:dyDescent="0.3">
      <c r="A7789">
        <v>7788</v>
      </c>
      <c r="B7789">
        <v>5705</v>
      </c>
      <c r="C7789" t="s">
        <v>7800</v>
      </c>
      <c r="D7789" t="s">
        <v>10</v>
      </c>
      <c r="E7789">
        <v>299139</v>
      </c>
      <c r="F7789" t="s">
        <v>11</v>
      </c>
    </row>
    <row r="7790" spans="1:6" x14ac:dyDescent="0.3">
      <c r="A7790">
        <v>7789</v>
      </c>
      <c r="B7790">
        <v>1274</v>
      </c>
      <c r="C7790" t="s">
        <v>7801</v>
      </c>
      <c r="D7790" t="s">
        <v>16</v>
      </c>
      <c r="E7790">
        <v>448910</v>
      </c>
      <c r="F7790" t="s">
        <v>11</v>
      </c>
    </row>
    <row r="7791" spans="1:6" x14ac:dyDescent="0.3">
      <c r="A7791">
        <v>7790</v>
      </c>
      <c r="B7791">
        <v>905</v>
      </c>
      <c r="C7791" t="s">
        <v>7802</v>
      </c>
      <c r="D7791" t="s">
        <v>10</v>
      </c>
      <c r="E7791">
        <v>417045</v>
      </c>
      <c r="F7791" t="s">
        <v>8</v>
      </c>
    </row>
    <row r="7792" spans="1:6" x14ac:dyDescent="0.3">
      <c r="A7792">
        <v>7791</v>
      </c>
      <c r="B7792">
        <v>6544</v>
      </c>
      <c r="C7792" t="s">
        <v>7803</v>
      </c>
      <c r="D7792" t="s">
        <v>26</v>
      </c>
      <c r="E7792">
        <v>192719</v>
      </c>
      <c r="F7792" t="s">
        <v>8</v>
      </c>
    </row>
    <row r="7793" spans="1:6" x14ac:dyDescent="0.3">
      <c r="A7793">
        <v>7792</v>
      </c>
      <c r="B7793">
        <v>4185</v>
      </c>
      <c r="C7793" t="s">
        <v>7804</v>
      </c>
      <c r="D7793" t="s">
        <v>16</v>
      </c>
      <c r="E7793">
        <v>490656</v>
      </c>
      <c r="F7793" t="s">
        <v>8</v>
      </c>
    </row>
    <row r="7794" spans="1:6" x14ac:dyDescent="0.3">
      <c r="A7794">
        <v>7793</v>
      </c>
      <c r="B7794">
        <v>2552</v>
      </c>
      <c r="C7794" t="s">
        <v>7805</v>
      </c>
      <c r="D7794" t="s">
        <v>7</v>
      </c>
      <c r="E7794">
        <v>426960</v>
      </c>
      <c r="F7794" t="s">
        <v>11</v>
      </c>
    </row>
    <row r="7795" spans="1:6" x14ac:dyDescent="0.3">
      <c r="A7795">
        <v>7794</v>
      </c>
      <c r="B7795">
        <v>4455</v>
      </c>
      <c r="C7795" t="s">
        <v>7806</v>
      </c>
      <c r="D7795" t="s">
        <v>16</v>
      </c>
      <c r="E7795">
        <v>340989</v>
      </c>
      <c r="F7795" t="s">
        <v>11</v>
      </c>
    </row>
    <row r="7796" spans="1:6" x14ac:dyDescent="0.3">
      <c r="A7796">
        <v>7795</v>
      </c>
      <c r="B7796">
        <v>8467</v>
      </c>
      <c r="C7796" t="s">
        <v>7807</v>
      </c>
      <c r="D7796" t="s">
        <v>26</v>
      </c>
      <c r="E7796">
        <v>629523</v>
      </c>
      <c r="F7796" t="s">
        <v>8</v>
      </c>
    </row>
    <row r="7797" spans="1:6" x14ac:dyDescent="0.3">
      <c r="A7797">
        <v>7796</v>
      </c>
      <c r="B7797">
        <v>726</v>
      </c>
      <c r="C7797" t="s">
        <v>7808</v>
      </c>
      <c r="D7797" t="s">
        <v>7</v>
      </c>
      <c r="E7797">
        <v>146851</v>
      </c>
      <c r="F7797" t="s">
        <v>11</v>
      </c>
    </row>
    <row r="7798" spans="1:6" x14ac:dyDescent="0.3">
      <c r="A7798">
        <v>7797</v>
      </c>
      <c r="B7798">
        <v>4375</v>
      </c>
      <c r="C7798" t="s">
        <v>7809</v>
      </c>
      <c r="D7798" t="s">
        <v>26</v>
      </c>
      <c r="E7798">
        <v>717108</v>
      </c>
      <c r="F7798" t="s">
        <v>11</v>
      </c>
    </row>
    <row r="7799" spans="1:6" x14ac:dyDescent="0.3">
      <c r="A7799">
        <v>7798</v>
      </c>
      <c r="B7799">
        <v>4464</v>
      </c>
      <c r="C7799" t="s">
        <v>7810</v>
      </c>
      <c r="D7799" t="s">
        <v>16</v>
      </c>
      <c r="E7799">
        <v>884425</v>
      </c>
      <c r="F7799" t="s">
        <v>11</v>
      </c>
    </row>
    <row r="7800" spans="1:6" x14ac:dyDescent="0.3">
      <c r="A7800">
        <v>7799</v>
      </c>
      <c r="B7800">
        <v>7299</v>
      </c>
      <c r="C7800" t="s">
        <v>7811</v>
      </c>
      <c r="D7800" t="s">
        <v>16</v>
      </c>
      <c r="E7800">
        <v>231075</v>
      </c>
      <c r="F7800" t="s">
        <v>11</v>
      </c>
    </row>
    <row r="7801" spans="1:6" x14ac:dyDescent="0.3">
      <c r="A7801">
        <v>7800</v>
      </c>
      <c r="B7801">
        <v>7025</v>
      </c>
      <c r="C7801" t="s">
        <v>7812</v>
      </c>
      <c r="D7801" t="s">
        <v>16</v>
      </c>
      <c r="E7801">
        <v>457531</v>
      </c>
      <c r="F7801" t="s">
        <v>8</v>
      </c>
    </row>
    <row r="7802" spans="1:6" x14ac:dyDescent="0.3">
      <c r="A7802">
        <v>7801</v>
      </c>
      <c r="B7802">
        <v>4453</v>
      </c>
      <c r="C7802" t="s">
        <v>7813</v>
      </c>
      <c r="D7802" t="s">
        <v>26</v>
      </c>
      <c r="E7802">
        <v>803333</v>
      </c>
      <c r="F7802" t="s">
        <v>8</v>
      </c>
    </row>
    <row r="7803" spans="1:6" x14ac:dyDescent="0.3">
      <c r="A7803">
        <v>7802</v>
      </c>
      <c r="B7803">
        <v>8448</v>
      </c>
      <c r="C7803" t="s">
        <v>7814</v>
      </c>
      <c r="D7803" t="s">
        <v>18</v>
      </c>
      <c r="E7803">
        <v>550362</v>
      </c>
      <c r="F7803" t="s">
        <v>8</v>
      </c>
    </row>
    <row r="7804" spans="1:6" x14ac:dyDescent="0.3">
      <c r="A7804">
        <v>7803</v>
      </c>
      <c r="B7804">
        <v>7774</v>
      </c>
      <c r="C7804" t="s">
        <v>7815</v>
      </c>
      <c r="D7804" t="s">
        <v>18</v>
      </c>
      <c r="E7804">
        <v>501127</v>
      </c>
      <c r="F7804" t="s">
        <v>11</v>
      </c>
    </row>
    <row r="7805" spans="1:6" x14ac:dyDescent="0.3">
      <c r="A7805">
        <v>7804</v>
      </c>
      <c r="B7805">
        <v>6867</v>
      </c>
      <c r="C7805" t="s">
        <v>7816</v>
      </c>
      <c r="D7805" t="s">
        <v>16</v>
      </c>
      <c r="E7805">
        <v>145399</v>
      </c>
      <c r="F7805" t="s">
        <v>8</v>
      </c>
    </row>
    <row r="7806" spans="1:6" x14ac:dyDescent="0.3">
      <c r="A7806">
        <v>7805</v>
      </c>
      <c r="B7806">
        <v>7992</v>
      </c>
      <c r="C7806" t="s">
        <v>7817</v>
      </c>
      <c r="D7806" t="s">
        <v>10</v>
      </c>
      <c r="E7806">
        <v>778924</v>
      </c>
      <c r="F7806" t="s">
        <v>8</v>
      </c>
    </row>
    <row r="7807" spans="1:6" x14ac:dyDescent="0.3">
      <c r="A7807">
        <v>7806</v>
      </c>
      <c r="B7807">
        <v>2177</v>
      </c>
      <c r="C7807" t="s">
        <v>7818</v>
      </c>
      <c r="D7807" t="s">
        <v>18</v>
      </c>
      <c r="E7807">
        <v>639656</v>
      </c>
      <c r="F7807" t="s">
        <v>11</v>
      </c>
    </row>
    <row r="7808" spans="1:6" x14ac:dyDescent="0.3">
      <c r="A7808">
        <v>7807</v>
      </c>
      <c r="B7808">
        <v>1125</v>
      </c>
      <c r="C7808" t="s">
        <v>7819</v>
      </c>
      <c r="D7808" t="s">
        <v>10</v>
      </c>
      <c r="E7808">
        <v>228703</v>
      </c>
      <c r="F7808" t="s">
        <v>8</v>
      </c>
    </row>
    <row r="7809" spans="1:6" x14ac:dyDescent="0.3">
      <c r="A7809">
        <v>7808</v>
      </c>
      <c r="B7809">
        <v>2259</v>
      </c>
      <c r="C7809" t="s">
        <v>7820</v>
      </c>
      <c r="D7809" t="s">
        <v>16</v>
      </c>
      <c r="E7809">
        <v>91983</v>
      </c>
      <c r="F7809" t="s">
        <v>8</v>
      </c>
    </row>
    <row r="7810" spans="1:6" x14ac:dyDescent="0.3">
      <c r="A7810">
        <v>7809</v>
      </c>
      <c r="B7810">
        <v>6612</v>
      </c>
      <c r="C7810" t="s">
        <v>7821</v>
      </c>
      <c r="D7810" t="s">
        <v>18</v>
      </c>
      <c r="E7810">
        <v>263376</v>
      </c>
      <c r="F7810" t="s">
        <v>8</v>
      </c>
    </row>
    <row r="7811" spans="1:6" x14ac:dyDescent="0.3">
      <c r="A7811">
        <v>7810</v>
      </c>
      <c r="B7811">
        <v>2760</v>
      </c>
      <c r="C7811" t="s">
        <v>7822</v>
      </c>
      <c r="D7811" t="s">
        <v>18</v>
      </c>
      <c r="E7811">
        <v>921852</v>
      </c>
      <c r="F7811" t="s">
        <v>11</v>
      </c>
    </row>
    <row r="7812" spans="1:6" x14ac:dyDescent="0.3">
      <c r="A7812">
        <v>7811</v>
      </c>
      <c r="B7812">
        <v>1848</v>
      </c>
      <c r="C7812" t="s">
        <v>7823</v>
      </c>
      <c r="D7812" t="s">
        <v>16</v>
      </c>
      <c r="E7812">
        <v>849303</v>
      </c>
      <c r="F7812" t="s">
        <v>11</v>
      </c>
    </row>
    <row r="7813" spans="1:6" x14ac:dyDescent="0.3">
      <c r="A7813">
        <v>7812</v>
      </c>
      <c r="B7813">
        <v>7193</v>
      </c>
      <c r="C7813" t="s">
        <v>7824</v>
      </c>
      <c r="D7813" t="s">
        <v>18</v>
      </c>
      <c r="E7813">
        <v>633574</v>
      </c>
      <c r="F7813" t="s">
        <v>11</v>
      </c>
    </row>
    <row r="7814" spans="1:6" x14ac:dyDescent="0.3">
      <c r="A7814">
        <v>7813</v>
      </c>
      <c r="B7814">
        <v>9931</v>
      </c>
      <c r="C7814" t="s">
        <v>7825</v>
      </c>
      <c r="D7814" t="s">
        <v>16</v>
      </c>
      <c r="E7814">
        <v>655415</v>
      </c>
      <c r="F7814" t="s">
        <v>8</v>
      </c>
    </row>
    <row r="7815" spans="1:6" x14ac:dyDescent="0.3">
      <c r="A7815">
        <v>7814</v>
      </c>
      <c r="B7815">
        <v>2177</v>
      </c>
      <c r="C7815" t="s">
        <v>7826</v>
      </c>
      <c r="D7815" t="s">
        <v>10</v>
      </c>
      <c r="E7815">
        <v>16977</v>
      </c>
      <c r="F7815" t="s">
        <v>11</v>
      </c>
    </row>
    <row r="7816" spans="1:6" x14ac:dyDescent="0.3">
      <c r="A7816">
        <v>7815</v>
      </c>
      <c r="B7816">
        <v>6361</v>
      </c>
      <c r="C7816" t="s">
        <v>7827</v>
      </c>
      <c r="D7816" t="s">
        <v>26</v>
      </c>
      <c r="E7816">
        <v>725173</v>
      </c>
      <c r="F7816" t="s">
        <v>11</v>
      </c>
    </row>
    <row r="7817" spans="1:6" x14ac:dyDescent="0.3">
      <c r="A7817">
        <v>7816</v>
      </c>
      <c r="B7817">
        <v>7811</v>
      </c>
      <c r="C7817" t="s">
        <v>7828</v>
      </c>
      <c r="D7817" t="s">
        <v>10</v>
      </c>
      <c r="E7817">
        <v>462087</v>
      </c>
      <c r="F7817" t="s">
        <v>8</v>
      </c>
    </row>
    <row r="7818" spans="1:6" x14ac:dyDescent="0.3">
      <c r="A7818">
        <v>7817</v>
      </c>
      <c r="B7818">
        <v>7165</v>
      </c>
      <c r="C7818" t="s">
        <v>7829</v>
      </c>
      <c r="D7818" t="s">
        <v>26</v>
      </c>
      <c r="E7818">
        <v>742147</v>
      </c>
      <c r="F7818" t="s">
        <v>8</v>
      </c>
    </row>
    <row r="7819" spans="1:6" x14ac:dyDescent="0.3">
      <c r="A7819">
        <v>7818</v>
      </c>
      <c r="B7819">
        <v>5236</v>
      </c>
      <c r="C7819" t="s">
        <v>7830</v>
      </c>
      <c r="D7819" t="s">
        <v>26</v>
      </c>
      <c r="E7819">
        <v>839922</v>
      </c>
      <c r="F7819" t="s">
        <v>8</v>
      </c>
    </row>
    <row r="7820" spans="1:6" x14ac:dyDescent="0.3">
      <c r="A7820">
        <v>7819</v>
      </c>
      <c r="B7820">
        <v>5503</v>
      </c>
      <c r="C7820" t="s">
        <v>7831</v>
      </c>
      <c r="D7820" t="s">
        <v>16</v>
      </c>
      <c r="E7820">
        <v>344552</v>
      </c>
      <c r="F7820" t="s">
        <v>11</v>
      </c>
    </row>
    <row r="7821" spans="1:6" x14ac:dyDescent="0.3">
      <c r="A7821">
        <v>7820</v>
      </c>
      <c r="B7821">
        <v>4767</v>
      </c>
      <c r="C7821" t="s">
        <v>7832</v>
      </c>
      <c r="D7821" t="s">
        <v>26</v>
      </c>
      <c r="E7821">
        <v>282656</v>
      </c>
      <c r="F7821" t="s">
        <v>8</v>
      </c>
    </row>
    <row r="7822" spans="1:6" x14ac:dyDescent="0.3">
      <c r="A7822">
        <v>7821</v>
      </c>
      <c r="B7822">
        <v>8055</v>
      </c>
      <c r="C7822" t="s">
        <v>7833</v>
      </c>
      <c r="D7822" t="s">
        <v>7</v>
      </c>
      <c r="E7822">
        <v>166280</v>
      </c>
      <c r="F7822" t="s">
        <v>8</v>
      </c>
    </row>
    <row r="7823" spans="1:6" x14ac:dyDescent="0.3">
      <c r="A7823">
        <v>7822</v>
      </c>
      <c r="B7823">
        <v>4003</v>
      </c>
      <c r="C7823" t="s">
        <v>7834</v>
      </c>
      <c r="D7823" t="s">
        <v>26</v>
      </c>
      <c r="E7823">
        <v>872509</v>
      </c>
      <c r="F7823" t="s">
        <v>8</v>
      </c>
    </row>
    <row r="7824" spans="1:6" x14ac:dyDescent="0.3">
      <c r="A7824">
        <v>7823</v>
      </c>
      <c r="B7824">
        <v>542</v>
      </c>
      <c r="C7824" t="s">
        <v>7835</v>
      </c>
      <c r="D7824" t="s">
        <v>7</v>
      </c>
      <c r="E7824">
        <v>262125</v>
      </c>
      <c r="F7824" t="s">
        <v>8</v>
      </c>
    </row>
    <row r="7825" spans="1:6" x14ac:dyDescent="0.3">
      <c r="A7825">
        <v>7824</v>
      </c>
      <c r="B7825">
        <v>1302</v>
      </c>
      <c r="C7825" t="s">
        <v>7836</v>
      </c>
      <c r="D7825" t="s">
        <v>7</v>
      </c>
      <c r="E7825">
        <v>873567</v>
      </c>
      <c r="F7825" t="s">
        <v>11</v>
      </c>
    </row>
    <row r="7826" spans="1:6" x14ac:dyDescent="0.3">
      <c r="A7826">
        <v>7825</v>
      </c>
      <c r="B7826">
        <v>5783</v>
      </c>
      <c r="C7826" t="s">
        <v>7837</v>
      </c>
      <c r="D7826" t="s">
        <v>26</v>
      </c>
      <c r="E7826">
        <v>822833</v>
      </c>
      <c r="F7826" t="s">
        <v>8</v>
      </c>
    </row>
    <row r="7827" spans="1:6" x14ac:dyDescent="0.3">
      <c r="A7827">
        <v>7826</v>
      </c>
      <c r="B7827">
        <v>3431</v>
      </c>
      <c r="C7827" t="s">
        <v>7838</v>
      </c>
      <c r="D7827" t="s">
        <v>18</v>
      </c>
      <c r="E7827">
        <v>297674</v>
      </c>
      <c r="F7827" t="s">
        <v>8</v>
      </c>
    </row>
    <row r="7828" spans="1:6" x14ac:dyDescent="0.3">
      <c r="A7828">
        <v>7827</v>
      </c>
      <c r="B7828">
        <v>1450</v>
      </c>
      <c r="C7828" t="s">
        <v>7839</v>
      </c>
      <c r="D7828" t="s">
        <v>7</v>
      </c>
      <c r="E7828">
        <v>922512</v>
      </c>
      <c r="F7828" t="s">
        <v>8</v>
      </c>
    </row>
    <row r="7829" spans="1:6" x14ac:dyDescent="0.3">
      <c r="A7829">
        <v>7828</v>
      </c>
      <c r="B7829">
        <v>4626</v>
      </c>
      <c r="C7829" t="s">
        <v>7840</v>
      </c>
      <c r="D7829" t="s">
        <v>7</v>
      </c>
      <c r="E7829">
        <v>203513</v>
      </c>
      <c r="F7829" t="s">
        <v>8</v>
      </c>
    </row>
    <row r="7830" spans="1:6" x14ac:dyDescent="0.3">
      <c r="A7830">
        <v>7829</v>
      </c>
      <c r="B7830">
        <v>4937</v>
      </c>
      <c r="C7830" t="s">
        <v>7841</v>
      </c>
      <c r="D7830" t="s">
        <v>16</v>
      </c>
      <c r="E7830">
        <v>518485</v>
      </c>
      <c r="F7830" t="s">
        <v>8</v>
      </c>
    </row>
    <row r="7831" spans="1:6" x14ac:dyDescent="0.3">
      <c r="A7831">
        <v>7830</v>
      </c>
      <c r="B7831">
        <v>209</v>
      </c>
      <c r="C7831" t="s">
        <v>7842</v>
      </c>
      <c r="D7831" t="s">
        <v>16</v>
      </c>
      <c r="E7831">
        <v>158809</v>
      </c>
      <c r="F7831" t="s">
        <v>11</v>
      </c>
    </row>
    <row r="7832" spans="1:6" x14ac:dyDescent="0.3">
      <c r="A7832">
        <v>7831</v>
      </c>
      <c r="B7832">
        <v>9586</v>
      </c>
      <c r="C7832" t="s">
        <v>7843</v>
      </c>
      <c r="D7832" t="s">
        <v>10</v>
      </c>
      <c r="E7832">
        <v>398634</v>
      </c>
      <c r="F7832" t="s">
        <v>11</v>
      </c>
    </row>
    <row r="7833" spans="1:6" x14ac:dyDescent="0.3">
      <c r="A7833">
        <v>7832</v>
      </c>
      <c r="B7833">
        <v>1070</v>
      </c>
      <c r="C7833" t="s">
        <v>7844</v>
      </c>
      <c r="D7833" t="s">
        <v>10</v>
      </c>
      <c r="E7833">
        <v>998853</v>
      </c>
      <c r="F7833" t="s">
        <v>11</v>
      </c>
    </row>
    <row r="7834" spans="1:6" x14ac:dyDescent="0.3">
      <c r="A7834">
        <v>7833</v>
      </c>
      <c r="B7834">
        <v>8119</v>
      </c>
      <c r="C7834" t="s">
        <v>7845</v>
      </c>
      <c r="D7834" t="s">
        <v>26</v>
      </c>
      <c r="E7834">
        <v>720073</v>
      </c>
      <c r="F7834" t="s">
        <v>8</v>
      </c>
    </row>
    <row r="7835" spans="1:6" x14ac:dyDescent="0.3">
      <c r="A7835">
        <v>7834</v>
      </c>
      <c r="B7835">
        <v>8309</v>
      </c>
      <c r="C7835" t="s">
        <v>7846</v>
      </c>
      <c r="D7835" t="s">
        <v>16</v>
      </c>
      <c r="E7835">
        <v>490790</v>
      </c>
      <c r="F7835" t="s">
        <v>11</v>
      </c>
    </row>
    <row r="7836" spans="1:6" x14ac:dyDescent="0.3">
      <c r="A7836">
        <v>7835</v>
      </c>
      <c r="B7836">
        <v>3321</v>
      </c>
      <c r="C7836" t="s">
        <v>7847</v>
      </c>
      <c r="D7836" t="s">
        <v>26</v>
      </c>
      <c r="E7836">
        <v>729532</v>
      </c>
      <c r="F7836" t="s">
        <v>11</v>
      </c>
    </row>
    <row r="7837" spans="1:6" x14ac:dyDescent="0.3">
      <c r="A7837">
        <v>7836</v>
      </c>
      <c r="B7837">
        <v>4026</v>
      </c>
      <c r="C7837" t="s">
        <v>7848</v>
      </c>
      <c r="D7837" t="s">
        <v>16</v>
      </c>
      <c r="E7837">
        <v>715093</v>
      </c>
      <c r="F7837" t="s">
        <v>8</v>
      </c>
    </row>
    <row r="7838" spans="1:6" x14ac:dyDescent="0.3">
      <c r="A7838">
        <v>7837</v>
      </c>
      <c r="B7838">
        <v>5666</v>
      </c>
      <c r="C7838" t="s">
        <v>7849</v>
      </c>
      <c r="D7838" t="s">
        <v>10</v>
      </c>
      <c r="E7838">
        <v>788818</v>
      </c>
      <c r="F7838" t="s">
        <v>11</v>
      </c>
    </row>
    <row r="7839" spans="1:6" x14ac:dyDescent="0.3">
      <c r="A7839">
        <v>7838</v>
      </c>
      <c r="B7839">
        <v>6258</v>
      </c>
      <c r="C7839" t="s">
        <v>7850</v>
      </c>
      <c r="D7839" t="s">
        <v>10</v>
      </c>
      <c r="E7839">
        <v>217015</v>
      </c>
      <c r="F7839" t="s">
        <v>11</v>
      </c>
    </row>
    <row r="7840" spans="1:6" x14ac:dyDescent="0.3">
      <c r="A7840">
        <v>7839</v>
      </c>
      <c r="B7840">
        <v>5819</v>
      </c>
      <c r="C7840" t="s">
        <v>7851</v>
      </c>
      <c r="D7840" t="s">
        <v>10</v>
      </c>
      <c r="E7840">
        <v>657804</v>
      </c>
      <c r="F7840" t="s">
        <v>11</v>
      </c>
    </row>
    <row r="7841" spans="1:6" x14ac:dyDescent="0.3">
      <c r="A7841">
        <v>7840</v>
      </c>
      <c r="B7841">
        <v>6341</v>
      </c>
      <c r="C7841" t="s">
        <v>7852</v>
      </c>
      <c r="D7841" t="s">
        <v>18</v>
      </c>
      <c r="E7841">
        <v>822827</v>
      </c>
      <c r="F7841" t="s">
        <v>8</v>
      </c>
    </row>
    <row r="7842" spans="1:6" x14ac:dyDescent="0.3">
      <c r="A7842">
        <v>7841</v>
      </c>
      <c r="B7842">
        <v>7429</v>
      </c>
      <c r="C7842" t="s">
        <v>7853</v>
      </c>
      <c r="D7842" t="s">
        <v>10</v>
      </c>
      <c r="E7842">
        <v>698490</v>
      </c>
      <c r="F7842" t="s">
        <v>11</v>
      </c>
    </row>
    <row r="7843" spans="1:6" x14ac:dyDescent="0.3">
      <c r="A7843">
        <v>7842</v>
      </c>
      <c r="B7843">
        <v>5918</v>
      </c>
      <c r="C7843" t="s">
        <v>7854</v>
      </c>
      <c r="D7843" t="s">
        <v>26</v>
      </c>
      <c r="E7843">
        <v>953627</v>
      </c>
      <c r="F7843" t="s">
        <v>8</v>
      </c>
    </row>
    <row r="7844" spans="1:6" x14ac:dyDescent="0.3">
      <c r="A7844">
        <v>7843</v>
      </c>
      <c r="B7844">
        <v>2371</v>
      </c>
      <c r="C7844" t="s">
        <v>7855</v>
      </c>
      <c r="D7844" t="s">
        <v>18</v>
      </c>
      <c r="E7844">
        <v>793860</v>
      </c>
      <c r="F7844" t="s">
        <v>11</v>
      </c>
    </row>
    <row r="7845" spans="1:6" x14ac:dyDescent="0.3">
      <c r="A7845">
        <v>7844</v>
      </c>
      <c r="B7845">
        <v>3098</v>
      </c>
      <c r="C7845" t="s">
        <v>7856</v>
      </c>
      <c r="D7845" t="s">
        <v>18</v>
      </c>
      <c r="E7845">
        <v>456013</v>
      </c>
      <c r="F7845" t="s">
        <v>11</v>
      </c>
    </row>
    <row r="7846" spans="1:6" x14ac:dyDescent="0.3">
      <c r="A7846">
        <v>7845</v>
      </c>
      <c r="B7846">
        <v>949</v>
      </c>
      <c r="C7846" t="s">
        <v>7857</v>
      </c>
      <c r="D7846" t="s">
        <v>18</v>
      </c>
      <c r="E7846">
        <v>181875</v>
      </c>
      <c r="F7846" t="s">
        <v>11</v>
      </c>
    </row>
    <row r="7847" spans="1:6" x14ac:dyDescent="0.3">
      <c r="A7847">
        <v>7846</v>
      </c>
      <c r="B7847">
        <v>9593</v>
      </c>
      <c r="C7847" t="s">
        <v>7858</v>
      </c>
      <c r="D7847" t="s">
        <v>10</v>
      </c>
      <c r="E7847">
        <v>684450</v>
      </c>
      <c r="F7847" t="s">
        <v>8</v>
      </c>
    </row>
    <row r="7848" spans="1:6" x14ac:dyDescent="0.3">
      <c r="A7848">
        <v>7847</v>
      </c>
      <c r="B7848">
        <v>7332</v>
      </c>
      <c r="C7848" t="s">
        <v>7859</v>
      </c>
      <c r="D7848" t="s">
        <v>16</v>
      </c>
      <c r="E7848">
        <v>318782</v>
      </c>
      <c r="F7848" t="s">
        <v>11</v>
      </c>
    </row>
    <row r="7849" spans="1:6" x14ac:dyDescent="0.3">
      <c r="A7849">
        <v>7848</v>
      </c>
      <c r="B7849">
        <v>7785</v>
      </c>
      <c r="C7849" t="s">
        <v>7860</v>
      </c>
      <c r="D7849" t="s">
        <v>26</v>
      </c>
      <c r="E7849">
        <v>766829</v>
      </c>
      <c r="F7849" t="s">
        <v>11</v>
      </c>
    </row>
    <row r="7850" spans="1:6" x14ac:dyDescent="0.3">
      <c r="A7850">
        <v>7849</v>
      </c>
      <c r="B7850">
        <v>890</v>
      </c>
      <c r="C7850" t="s">
        <v>7861</v>
      </c>
      <c r="D7850" t="s">
        <v>18</v>
      </c>
      <c r="E7850">
        <v>43662</v>
      </c>
      <c r="F7850" t="s">
        <v>11</v>
      </c>
    </row>
    <row r="7851" spans="1:6" x14ac:dyDescent="0.3">
      <c r="A7851">
        <v>7850</v>
      </c>
      <c r="B7851">
        <v>4408</v>
      </c>
      <c r="C7851" t="s">
        <v>7862</v>
      </c>
      <c r="D7851" t="s">
        <v>16</v>
      </c>
      <c r="E7851">
        <v>14708</v>
      </c>
      <c r="F7851" t="s">
        <v>8</v>
      </c>
    </row>
    <row r="7852" spans="1:6" x14ac:dyDescent="0.3">
      <c r="A7852">
        <v>7851</v>
      </c>
      <c r="B7852">
        <v>1026</v>
      </c>
      <c r="C7852" t="s">
        <v>7863</v>
      </c>
      <c r="D7852" t="s">
        <v>7</v>
      </c>
      <c r="E7852">
        <v>202989</v>
      </c>
      <c r="F7852" t="s">
        <v>11</v>
      </c>
    </row>
    <row r="7853" spans="1:6" x14ac:dyDescent="0.3">
      <c r="A7853">
        <v>7852</v>
      </c>
      <c r="B7853">
        <v>629</v>
      </c>
      <c r="C7853" t="s">
        <v>7864</v>
      </c>
      <c r="D7853" t="s">
        <v>16</v>
      </c>
      <c r="E7853">
        <v>152177</v>
      </c>
      <c r="F7853" t="s">
        <v>8</v>
      </c>
    </row>
    <row r="7854" spans="1:6" x14ac:dyDescent="0.3">
      <c r="A7854">
        <v>7853</v>
      </c>
      <c r="B7854">
        <v>6684</v>
      </c>
      <c r="C7854" t="s">
        <v>7865</v>
      </c>
      <c r="D7854" t="s">
        <v>16</v>
      </c>
      <c r="E7854">
        <v>90261</v>
      </c>
      <c r="F7854" t="s">
        <v>11</v>
      </c>
    </row>
    <row r="7855" spans="1:6" x14ac:dyDescent="0.3">
      <c r="A7855">
        <v>7854</v>
      </c>
      <c r="B7855">
        <v>1525</v>
      </c>
      <c r="C7855" t="s">
        <v>7866</v>
      </c>
      <c r="D7855" t="s">
        <v>16</v>
      </c>
      <c r="E7855">
        <v>912709</v>
      </c>
      <c r="F7855" t="s">
        <v>11</v>
      </c>
    </row>
    <row r="7856" spans="1:6" x14ac:dyDescent="0.3">
      <c r="A7856">
        <v>7855</v>
      </c>
      <c r="B7856">
        <v>2162</v>
      </c>
      <c r="C7856" t="s">
        <v>7867</v>
      </c>
      <c r="D7856" t="s">
        <v>16</v>
      </c>
      <c r="E7856">
        <v>763079</v>
      </c>
      <c r="F7856" t="s">
        <v>8</v>
      </c>
    </row>
    <row r="7857" spans="1:6" x14ac:dyDescent="0.3">
      <c r="A7857">
        <v>7856</v>
      </c>
      <c r="B7857">
        <v>6825</v>
      </c>
      <c r="C7857" t="s">
        <v>7868</v>
      </c>
      <c r="D7857" t="s">
        <v>26</v>
      </c>
      <c r="E7857">
        <v>680401</v>
      </c>
      <c r="F7857" t="s">
        <v>11</v>
      </c>
    </row>
    <row r="7858" spans="1:6" x14ac:dyDescent="0.3">
      <c r="A7858">
        <v>7857</v>
      </c>
      <c r="B7858">
        <v>4044</v>
      </c>
      <c r="C7858" t="s">
        <v>7869</v>
      </c>
      <c r="D7858" t="s">
        <v>26</v>
      </c>
      <c r="E7858">
        <v>578685</v>
      </c>
      <c r="F7858" t="s">
        <v>11</v>
      </c>
    </row>
    <row r="7859" spans="1:6" x14ac:dyDescent="0.3">
      <c r="A7859">
        <v>7858</v>
      </c>
      <c r="B7859">
        <v>7007</v>
      </c>
      <c r="C7859" t="s">
        <v>7870</v>
      </c>
      <c r="D7859" t="s">
        <v>7</v>
      </c>
      <c r="E7859">
        <v>525183</v>
      </c>
      <c r="F7859" t="s">
        <v>8</v>
      </c>
    </row>
    <row r="7860" spans="1:6" x14ac:dyDescent="0.3">
      <c r="A7860">
        <v>7859</v>
      </c>
      <c r="B7860">
        <v>5909</v>
      </c>
      <c r="C7860" t="s">
        <v>7871</v>
      </c>
      <c r="D7860" t="s">
        <v>7</v>
      </c>
      <c r="E7860">
        <v>734485</v>
      </c>
      <c r="F7860" t="s">
        <v>8</v>
      </c>
    </row>
    <row r="7861" spans="1:6" x14ac:dyDescent="0.3">
      <c r="A7861">
        <v>7860</v>
      </c>
      <c r="B7861">
        <v>2209</v>
      </c>
      <c r="C7861" t="s">
        <v>7872</v>
      </c>
      <c r="D7861" t="s">
        <v>18</v>
      </c>
      <c r="E7861">
        <v>626464</v>
      </c>
      <c r="F7861" t="s">
        <v>11</v>
      </c>
    </row>
    <row r="7862" spans="1:6" x14ac:dyDescent="0.3">
      <c r="A7862">
        <v>7861</v>
      </c>
      <c r="B7862">
        <v>4773</v>
      </c>
      <c r="C7862" t="s">
        <v>7873</v>
      </c>
      <c r="D7862" t="s">
        <v>7</v>
      </c>
      <c r="E7862">
        <v>744481</v>
      </c>
      <c r="F7862" t="s">
        <v>11</v>
      </c>
    </row>
    <row r="7863" spans="1:6" x14ac:dyDescent="0.3">
      <c r="A7863">
        <v>7862</v>
      </c>
      <c r="B7863">
        <v>7918</v>
      </c>
      <c r="C7863" t="s">
        <v>7874</v>
      </c>
      <c r="D7863" t="s">
        <v>16</v>
      </c>
      <c r="E7863">
        <v>883006</v>
      </c>
      <c r="F7863" t="s">
        <v>11</v>
      </c>
    </row>
    <row r="7864" spans="1:6" x14ac:dyDescent="0.3">
      <c r="A7864">
        <v>7863</v>
      </c>
      <c r="B7864">
        <v>3648</v>
      </c>
      <c r="C7864" t="s">
        <v>7875</v>
      </c>
      <c r="D7864" t="s">
        <v>10</v>
      </c>
      <c r="E7864">
        <v>916822</v>
      </c>
      <c r="F7864" t="s">
        <v>11</v>
      </c>
    </row>
    <row r="7865" spans="1:6" x14ac:dyDescent="0.3">
      <c r="A7865">
        <v>7864</v>
      </c>
      <c r="B7865">
        <v>8801</v>
      </c>
      <c r="C7865" t="s">
        <v>7876</v>
      </c>
      <c r="D7865" t="s">
        <v>26</v>
      </c>
      <c r="E7865">
        <v>2090</v>
      </c>
      <c r="F7865" t="s">
        <v>11</v>
      </c>
    </row>
    <row r="7866" spans="1:6" x14ac:dyDescent="0.3">
      <c r="A7866">
        <v>7865</v>
      </c>
      <c r="B7866">
        <v>3791</v>
      </c>
      <c r="C7866" t="s">
        <v>7877</v>
      </c>
      <c r="D7866" t="s">
        <v>7</v>
      </c>
      <c r="E7866">
        <v>124625</v>
      </c>
      <c r="F7866" t="s">
        <v>11</v>
      </c>
    </row>
    <row r="7867" spans="1:6" x14ac:dyDescent="0.3">
      <c r="A7867">
        <v>7866</v>
      </c>
      <c r="B7867">
        <v>4569</v>
      </c>
      <c r="C7867" t="s">
        <v>7878</v>
      </c>
      <c r="D7867" t="s">
        <v>26</v>
      </c>
      <c r="E7867">
        <v>472509</v>
      </c>
      <c r="F7867" t="s">
        <v>8</v>
      </c>
    </row>
    <row r="7868" spans="1:6" x14ac:dyDescent="0.3">
      <c r="A7868">
        <v>7867</v>
      </c>
      <c r="B7868">
        <v>4030</v>
      </c>
      <c r="C7868" t="s">
        <v>7879</v>
      </c>
      <c r="D7868" t="s">
        <v>10</v>
      </c>
      <c r="E7868">
        <v>38189</v>
      </c>
      <c r="F7868" t="s">
        <v>8</v>
      </c>
    </row>
    <row r="7869" spans="1:6" x14ac:dyDescent="0.3">
      <c r="A7869">
        <v>7868</v>
      </c>
      <c r="B7869">
        <v>5046</v>
      </c>
      <c r="C7869" t="s">
        <v>7880</v>
      </c>
      <c r="D7869" t="s">
        <v>16</v>
      </c>
      <c r="E7869">
        <v>515239</v>
      </c>
      <c r="F7869" t="s">
        <v>11</v>
      </c>
    </row>
    <row r="7870" spans="1:6" x14ac:dyDescent="0.3">
      <c r="A7870">
        <v>7869</v>
      </c>
      <c r="B7870">
        <v>3114</v>
      </c>
      <c r="C7870" t="s">
        <v>7881</v>
      </c>
      <c r="D7870" t="s">
        <v>18</v>
      </c>
      <c r="E7870">
        <v>369474</v>
      </c>
      <c r="F7870" t="s">
        <v>11</v>
      </c>
    </row>
    <row r="7871" spans="1:6" x14ac:dyDescent="0.3">
      <c r="A7871">
        <v>7870</v>
      </c>
      <c r="B7871">
        <v>9307</v>
      </c>
      <c r="C7871" t="s">
        <v>7882</v>
      </c>
      <c r="D7871" t="s">
        <v>26</v>
      </c>
      <c r="E7871">
        <v>309273</v>
      </c>
      <c r="F7871" t="s">
        <v>8</v>
      </c>
    </row>
    <row r="7872" spans="1:6" x14ac:dyDescent="0.3">
      <c r="A7872">
        <v>7871</v>
      </c>
      <c r="B7872">
        <v>3110</v>
      </c>
      <c r="C7872" t="s">
        <v>7883</v>
      </c>
      <c r="D7872" t="s">
        <v>7</v>
      </c>
      <c r="E7872">
        <v>511287</v>
      </c>
      <c r="F7872" t="s">
        <v>8</v>
      </c>
    </row>
    <row r="7873" spans="1:6" x14ac:dyDescent="0.3">
      <c r="A7873">
        <v>7872</v>
      </c>
      <c r="B7873">
        <v>6418</v>
      </c>
      <c r="C7873" t="s">
        <v>7884</v>
      </c>
      <c r="D7873" t="s">
        <v>16</v>
      </c>
      <c r="E7873">
        <v>394168</v>
      </c>
      <c r="F7873" t="s">
        <v>11</v>
      </c>
    </row>
    <row r="7874" spans="1:6" x14ac:dyDescent="0.3">
      <c r="A7874">
        <v>7873</v>
      </c>
      <c r="B7874">
        <v>1352</v>
      </c>
      <c r="C7874" t="s">
        <v>7885</v>
      </c>
      <c r="D7874" t="s">
        <v>26</v>
      </c>
      <c r="E7874">
        <v>671694</v>
      </c>
      <c r="F7874" t="s">
        <v>8</v>
      </c>
    </row>
    <row r="7875" spans="1:6" x14ac:dyDescent="0.3">
      <c r="A7875">
        <v>7874</v>
      </c>
      <c r="B7875">
        <v>2213</v>
      </c>
      <c r="C7875" t="s">
        <v>7886</v>
      </c>
      <c r="D7875" t="s">
        <v>7</v>
      </c>
      <c r="E7875">
        <v>429126</v>
      </c>
      <c r="F7875" t="s">
        <v>11</v>
      </c>
    </row>
    <row r="7876" spans="1:6" x14ac:dyDescent="0.3">
      <c r="A7876">
        <v>7875</v>
      </c>
      <c r="B7876">
        <v>3985</v>
      </c>
      <c r="C7876" t="s">
        <v>7887</v>
      </c>
      <c r="D7876" t="s">
        <v>7</v>
      </c>
      <c r="E7876">
        <v>505931</v>
      </c>
      <c r="F7876" t="s">
        <v>11</v>
      </c>
    </row>
    <row r="7877" spans="1:6" x14ac:dyDescent="0.3">
      <c r="A7877">
        <v>7876</v>
      </c>
      <c r="B7877">
        <v>1329</v>
      </c>
      <c r="C7877" t="s">
        <v>7888</v>
      </c>
      <c r="D7877" t="s">
        <v>10</v>
      </c>
      <c r="E7877">
        <v>308479</v>
      </c>
      <c r="F7877" t="s">
        <v>8</v>
      </c>
    </row>
    <row r="7878" spans="1:6" x14ac:dyDescent="0.3">
      <c r="A7878">
        <v>7877</v>
      </c>
      <c r="B7878">
        <v>3839</v>
      </c>
      <c r="C7878" t="s">
        <v>7889</v>
      </c>
      <c r="D7878" t="s">
        <v>18</v>
      </c>
      <c r="E7878">
        <v>900495</v>
      </c>
      <c r="F7878" t="s">
        <v>8</v>
      </c>
    </row>
    <row r="7879" spans="1:6" x14ac:dyDescent="0.3">
      <c r="A7879">
        <v>7878</v>
      </c>
      <c r="B7879">
        <v>9912</v>
      </c>
      <c r="C7879" t="s">
        <v>7890</v>
      </c>
      <c r="D7879" t="s">
        <v>16</v>
      </c>
      <c r="E7879">
        <v>182917</v>
      </c>
      <c r="F7879" t="s">
        <v>8</v>
      </c>
    </row>
    <row r="7880" spans="1:6" x14ac:dyDescent="0.3">
      <c r="A7880">
        <v>7879</v>
      </c>
      <c r="B7880">
        <v>7899</v>
      </c>
      <c r="C7880" t="s">
        <v>7891</v>
      </c>
      <c r="D7880" t="s">
        <v>16</v>
      </c>
      <c r="E7880">
        <v>859138</v>
      </c>
      <c r="F7880" t="s">
        <v>11</v>
      </c>
    </row>
    <row r="7881" spans="1:6" x14ac:dyDescent="0.3">
      <c r="A7881">
        <v>7880</v>
      </c>
      <c r="B7881">
        <v>2858</v>
      </c>
      <c r="C7881" t="s">
        <v>7892</v>
      </c>
      <c r="D7881" t="s">
        <v>18</v>
      </c>
      <c r="E7881">
        <v>19780</v>
      </c>
      <c r="F7881" t="s">
        <v>11</v>
      </c>
    </row>
    <row r="7882" spans="1:6" x14ac:dyDescent="0.3">
      <c r="A7882">
        <v>7881</v>
      </c>
      <c r="B7882">
        <v>5207</v>
      </c>
      <c r="C7882" t="s">
        <v>7893</v>
      </c>
      <c r="D7882" t="s">
        <v>7</v>
      </c>
      <c r="E7882">
        <v>86858</v>
      </c>
      <c r="F7882" t="s">
        <v>8</v>
      </c>
    </row>
    <row r="7883" spans="1:6" x14ac:dyDescent="0.3">
      <c r="A7883">
        <v>7882</v>
      </c>
      <c r="B7883">
        <v>5596</v>
      </c>
      <c r="C7883" t="s">
        <v>7894</v>
      </c>
      <c r="D7883" t="s">
        <v>7</v>
      </c>
      <c r="E7883">
        <v>942521</v>
      </c>
      <c r="F7883" t="s">
        <v>8</v>
      </c>
    </row>
    <row r="7884" spans="1:6" x14ac:dyDescent="0.3">
      <c r="A7884">
        <v>7883</v>
      </c>
      <c r="B7884">
        <v>1141</v>
      </c>
      <c r="C7884" t="s">
        <v>7895</v>
      </c>
      <c r="D7884" t="s">
        <v>26</v>
      </c>
      <c r="E7884">
        <v>811870</v>
      </c>
      <c r="F7884" t="s">
        <v>8</v>
      </c>
    </row>
    <row r="7885" spans="1:6" x14ac:dyDescent="0.3">
      <c r="A7885">
        <v>7884</v>
      </c>
      <c r="B7885">
        <v>3631</v>
      </c>
      <c r="C7885" t="s">
        <v>7896</v>
      </c>
      <c r="D7885" t="s">
        <v>16</v>
      </c>
      <c r="E7885">
        <v>58024</v>
      </c>
      <c r="F7885" t="s">
        <v>8</v>
      </c>
    </row>
    <row r="7886" spans="1:6" x14ac:dyDescent="0.3">
      <c r="A7886">
        <v>7885</v>
      </c>
      <c r="B7886">
        <v>7872</v>
      </c>
      <c r="C7886" t="s">
        <v>7897</v>
      </c>
      <c r="D7886" t="s">
        <v>7</v>
      </c>
      <c r="E7886">
        <v>3728</v>
      </c>
      <c r="F7886" t="s">
        <v>11</v>
      </c>
    </row>
    <row r="7887" spans="1:6" x14ac:dyDescent="0.3">
      <c r="A7887">
        <v>7886</v>
      </c>
      <c r="B7887">
        <v>5126</v>
      </c>
      <c r="C7887" t="s">
        <v>7898</v>
      </c>
      <c r="D7887" t="s">
        <v>10</v>
      </c>
      <c r="E7887">
        <v>900154</v>
      </c>
      <c r="F7887" t="s">
        <v>11</v>
      </c>
    </row>
    <row r="7888" spans="1:6" x14ac:dyDescent="0.3">
      <c r="A7888">
        <v>7887</v>
      </c>
      <c r="B7888">
        <v>8690</v>
      </c>
      <c r="C7888" t="s">
        <v>7899</v>
      </c>
      <c r="D7888" t="s">
        <v>7</v>
      </c>
      <c r="E7888">
        <v>346780</v>
      </c>
      <c r="F7888" t="s">
        <v>11</v>
      </c>
    </row>
    <row r="7889" spans="1:6" x14ac:dyDescent="0.3">
      <c r="A7889">
        <v>7888</v>
      </c>
      <c r="B7889">
        <v>6639</v>
      </c>
      <c r="C7889" t="s">
        <v>7900</v>
      </c>
      <c r="D7889" t="s">
        <v>7</v>
      </c>
      <c r="E7889">
        <v>478390</v>
      </c>
      <c r="F7889" t="s">
        <v>11</v>
      </c>
    </row>
    <row r="7890" spans="1:6" x14ac:dyDescent="0.3">
      <c r="A7890">
        <v>7889</v>
      </c>
      <c r="B7890">
        <v>9193</v>
      </c>
      <c r="C7890" t="s">
        <v>7901</v>
      </c>
      <c r="D7890" t="s">
        <v>7</v>
      </c>
      <c r="E7890">
        <v>705466</v>
      </c>
      <c r="F7890" t="s">
        <v>8</v>
      </c>
    </row>
    <row r="7891" spans="1:6" x14ac:dyDescent="0.3">
      <c r="A7891">
        <v>7890</v>
      </c>
      <c r="B7891">
        <v>9268</v>
      </c>
      <c r="C7891" t="s">
        <v>7902</v>
      </c>
      <c r="D7891" t="s">
        <v>18</v>
      </c>
      <c r="E7891">
        <v>163705</v>
      </c>
      <c r="F7891" t="s">
        <v>11</v>
      </c>
    </row>
    <row r="7892" spans="1:6" x14ac:dyDescent="0.3">
      <c r="A7892">
        <v>7891</v>
      </c>
      <c r="B7892">
        <v>4983</v>
      </c>
      <c r="C7892" t="s">
        <v>7903</v>
      </c>
      <c r="D7892" t="s">
        <v>18</v>
      </c>
      <c r="E7892">
        <v>666868</v>
      </c>
      <c r="F7892" t="s">
        <v>8</v>
      </c>
    </row>
    <row r="7893" spans="1:6" x14ac:dyDescent="0.3">
      <c r="A7893">
        <v>7892</v>
      </c>
      <c r="B7893">
        <v>4833</v>
      </c>
      <c r="C7893" t="s">
        <v>7904</v>
      </c>
      <c r="D7893" t="s">
        <v>18</v>
      </c>
      <c r="E7893">
        <v>401437</v>
      </c>
      <c r="F7893" t="s">
        <v>8</v>
      </c>
    </row>
    <row r="7894" spans="1:6" x14ac:dyDescent="0.3">
      <c r="A7894">
        <v>7893</v>
      </c>
      <c r="B7894">
        <v>851</v>
      </c>
      <c r="C7894" t="s">
        <v>7905</v>
      </c>
      <c r="D7894" t="s">
        <v>10</v>
      </c>
      <c r="E7894">
        <v>258251</v>
      </c>
      <c r="F7894" t="s">
        <v>11</v>
      </c>
    </row>
    <row r="7895" spans="1:6" x14ac:dyDescent="0.3">
      <c r="A7895">
        <v>7894</v>
      </c>
      <c r="B7895">
        <v>2210</v>
      </c>
      <c r="C7895" t="s">
        <v>7906</v>
      </c>
      <c r="D7895" t="s">
        <v>18</v>
      </c>
      <c r="E7895">
        <v>307686</v>
      </c>
      <c r="F7895" t="s">
        <v>8</v>
      </c>
    </row>
    <row r="7896" spans="1:6" x14ac:dyDescent="0.3">
      <c r="A7896">
        <v>7895</v>
      </c>
      <c r="B7896">
        <v>8765</v>
      </c>
      <c r="C7896" t="s">
        <v>7907</v>
      </c>
      <c r="D7896" t="s">
        <v>10</v>
      </c>
      <c r="E7896">
        <v>79925</v>
      </c>
      <c r="F7896" t="s">
        <v>8</v>
      </c>
    </row>
    <row r="7897" spans="1:6" x14ac:dyDescent="0.3">
      <c r="A7897">
        <v>7896</v>
      </c>
      <c r="B7897">
        <v>4446</v>
      </c>
      <c r="C7897" t="s">
        <v>7908</v>
      </c>
      <c r="D7897" t="s">
        <v>16</v>
      </c>
      <c r="E7897">
        <v>457</v>
      </c>
      <c r="F7897" t="s">
        <v>8</v>
      </c>
    </row>
    <row r="7898" spans="1:6" x14ac:dyDescent="0.3">
      <c r="A7898">
        <v>7897</v>
      </c>
      <c r="B7898">
        <v>3358</v>
      </c>
      <c r="C7898" t="s">
        <v>7909</v>
      </c>
      <c r="D7898" t="s">
        <v>7</v>
      </c>
      <c r="E7898">
        <v>266293</v>
      </c>
      <c r="F7898" t="s">
        <v>11</v>
      </c>
    </row>
    <row r="7899" spans="1:6" x14ac:dyDescent="0.3">
      <c r="A7899">
        <v>7898</v>
      </c>
      <c r="B7899">
        <v>7008</v>
      </c>
      <c r="C7899" t="s">
        <v>7910</v>
      </c>
      <c r="D7899" t="s">
        <v>7</v>
      </c>
      <c r="E7899">
        <v>2204</v>
      </c>
      <c r="F7899" t="s">
        <v>8</v>
      </c>
    </row>
    <row r="7900" spans="1:6" x14ac:dyDescent="0.3">
      <c r="A7900">
        <v>7899</v>
      </c>
      <c r="B7900">
        <v>8137</v>
      </c>
      <c r="C7900" t="s">
        <v>7911</v>
      </c>
      <c r="D7900" t="s">
        <v>7</v>
      </c>
      <c r="E7900">
        <v>152061</v>
      </c>
      <c r="F7900" t="s">
        <v>8</v>
      </c>
    </row>
    <row r="7901" spans="1:6" x14ac:dyDescent="0.3">
      <c r="A7901">
        <v>7900</v>
      </c>
      <c r="B7901">
        <v>4574</v>
      </c>
      <c r="C7901" t="s">
        <v>7912</v>
      </c>
      <c r="D7901" t="s">
        <v>7</v>
      </c>
      <c r="E7901">
        <v>114141</v>
      </c>
      <c r="F7901" t="s">
        <v>11</v>
      </c>
    </row>
    <row r="7902" spans="1:6" x14ac:dyDescent="0.3">
      <c r="A7902">
        <v>7901</v>
      </c>
      <c r="B7902">
        <v>144</v>
      </c>
      <c r="C7902" t="s">
        <v>7913</v>
      </c>
      <c r="D7902" t="s">
        <v>26</v>
      </c>
      <c r="E7902">
        <v>518827</v>
      </c>
      <c r="F7902" t="s">
        <v>11</v>
      </c>
    </row>
    <row r="7903" spans="1:6" x14ac:dyDescent="0.3">
      <c r="A7903">
        <v>7902</v>
      </c>
      <c r="B7903">
        <v>24</v>
      </c>
      <c r="C7903" t="s">
        <v>7914</v>
      </c>
      <c r="D7903" t="s">
        <v>18</v>
      </c>
      <c r="E7903">
        <v>937161</v>
      </c>
      <c r="F7903" t="s">
        <v>8</v>
      </c>
    </row>
    <row r="7904" spans="1:6" x14ac:dyDescent="0.3">
      <c r="A7904">
        <v>7903</v>
      </c>
      <c r="B7904">
        <v>3751</v>
      </c>
      <c r="C7904" t="s">
        <v>7915</v>
      </c>
      <c r="D7904" t="s">
        <v>18</v>
      </c>
      <c r="E7904">
        <v>730680</v>
      </c>
      <c r="F7904" t="s">
        <v>8</v>
      </c>
    </row>
    <row r="7905" spans="1:6" x14ac:dyDescent="0.3">
      <c r="A7905">
        <v>7904</v>
      </c>
      <c r="B7905">
        <v>5375</v>
      </c>
      <c r="C7905" t="s">
        <v>7916</v>
      </c>
      <c r="D7905" t="s">
        <v>16</v>
      </c>
      <c r="E7905">
        <v>906829</v>
      </c>
      <c r="F7905" t="s">
        <v>11</v>
      </c>
    </row>
    <row r="7906" spans="1:6" x14ac:dyDescent="0.3">
      <c r="A7906">
        <v>7905</v>
      </c>
      <c r="B7906">
        <v>5054</v>
      </c>
      <c r="C7906" t="s">
        <v>7917</v>
      </c>
      <c r="D7906" t="s">
        <v>26</v>
      </c>
      <c r="E7906">
        <v>852325</v>
      </c>
      <c r="F7906" t="s">
        <v>8</v>
      </c>
    </row>
    <row r="7907" spans="1:6" x14ac:dyDescent="0.3">
      <c r="A7907">
        <v>7906</v>
      </c>
      <c r="B7907">
        <v>6493</v>
      </c>
      <c r="C7907" t="s">
        <v>7918</v>
      </c>
      <c r="D7907" t="s">
        <v>10</v>
      </c>
      <c r="E7907">
        <v>589007</v>
      </c>
      <c r="F7907" t="s">
        <v>8</v>
      </c>
    </row>
    <row r="7908" spans="1:6" x14ac:dyDescent="0.3">
      <c r="A7908">
        <v>7907</v>
      </c>
      <c r="B7908">
        <v>1763</v>
      </c>
      <c r="C7908" t="s">
        <v>7919</v>
      </c>
      <c r="D7908" t="s">
        <v>18</v>
      </c>
      <c r="E7908">
        <v>223888</v>
      </c>
      <c r="F7908" t="s">
        <v>8</v>
      </c>
    </row>
    <row r="7909" spans="1:6" x14ac:dyDescent="0.3">
      <c r="A7909">
        <v>7908</v>
      </c>
      <c r="B7909">
        <v>1787</v>
      </c>
      <c r="C7909" t="s">
        <v>7920</v>
      </c>
      <c r="D7909" t="s">
        <v>7</v>
      </c>
      <c r="E7909">
        <v>476774</v>
      </c>
      <c r="F7909" t="s">
        <v>11</v>
      </c>
    </row>
    <row r="7910" spans="1:6" x14ac:dyDescent="0.3">
      <c r="A7910">
        <v>7909</v>
      </c>
      <c r="B7910">
        <v>4838</v>
      </c>
      <c r="C7910" t="s">
        <v>7921</v>
      </c>
      <c r="D7910" t="s">
        <v>7</v>
      </c>
      <c r="E7910">
        <v>23997</v>
      </c>
      <c r="F7910" t="s">
        <v>11</v>
      </c>
    </row>
    <row r="7911" spans="1:6" x14ac:dyDescent="0.3">
      <c r="A7911">
        <v>7910</v>
      </c>
      <c r="B7911">
        <v>4249</v>
      </c>
      <c r="C7911" t="s">
        <v>7922</v>
      </c>
      <c r="D7911" t="s">
        <v>18</v>
      </c>
      <c r="E7911">
        <v>20608</v>
      </c>
      <c r="F7911" t="s">
        <v>8</v>
      </c>
    </row>
    <row r="7912" spans="1:6" x14ac:dyDescent="0.3">
      <c r="A7912">
        <v>7911</v>
      </c>
      <c r="B7912">
        <v>1320</v>
      </c>
      <c r="C7912" t="s">
        <v>7923</v>
      </c>
      <c r="D7912" t="s">
        <v>18</v>
      </c>
      <c r="E7912">
        <v>271128</v>
      </c>
      <c r="F7912" t="s">
        <v>11</v>
      </c>
    </row>
    <row r="7913" spans="1:6" x14ac:dyDescent="0.3">
      <c r="A7913">
        <v>7912</v>
      </c>
      <c r="B7913">
        <v>3477</v>
      </c>
      <c r="C7913" t="s">
        <v>7924</v>
      </c>
      <c r="D7913" t="s">
        <v>26</v>
      </c>
      <c r="E7913">
        <v>144100</v>
      </c>
      <c r="F7913" t="s">
        <v>8</v>
      </c>
    </row>
    <row r="7914" spans="1:6" x14ac:dyDescent="0.3">
      <c r="A7914">
        <v>7913</v>
      </c>
      <c r="B7914">
        <v>9132</v>
      </c>
      <c r="C7914" t="s">
        <v>7925</v>
      </c>
      <c r="D7914" t="s">
        <v>18</v>
      </c>
      <c r="E7914">
        <v>162211</v>
      </c>
      <c r="F7914" t="s">
        <v>8</v>
      </c>
    </row>
    <row r="7915" spans="1:6" x14ac:dyDescent="0.3">
      <c r="A7915">
        <v>7914</v>
      </c>
      <c r="B7915">
        <v>7218</v>
      </c>
      <c r="C7915" t="s">
        <v>7926</v>
      </c>
      <c r="D7915" t="s">
        <v>16</v>
      </c>
      <c r="E7915">
        <v>909605</v>
      </c>
      <c r="F7915" t="s">
        <v>8</v>
      </c>
    </row>
    <row r="7916" spans="1:6" x14ac:dyDescent="0.3">
      <c r="A7916">
        <v>7915</v>
      </c>
      <c r="B7916">
        <v>5315</v>
      </c>
      <c r="C7916" t="s">
        <v>7927</v>
      </c>
      <c r="D7916" t="s">
        <v>26</v>
      </c>
      <c r="E7916">
        <v>559919</v>
      </c>
      <c r="F7916" t="s">
        <v>8</v>
      </c>
    </row>
    <row r="7917" spans="1:6" x14ac:dyDescent="0.3">
      <c r="A7917">
        <v>7916</v>
      </c>
      <c r="B7917">
        <v>4070</v>
      </c>
      <c r="C7917" t="s">
        <v>7928</v>
      </c>
      <c r="D7917" t="s">
        <v>26</v>
      </c>
      <c r="E7917">
        <v>333129</v>
      </c>
      <c r="F7917" t="s">
        <v>11</v>
      </c>
    </row>
    <row r="7918" spans="1:6" x14ac:dyDescent="0.3">
      <c r="A7918">
        <v>7917</v>
      </c>
      <c r="B7918">
        <v>19</v>
      </c>
      <c r="C7918" t="s">
        <v>7929</v>
      </c>
      <c r="D7918" t="s">
        <v>10</v>
      </c>
      <c r="E7918">
        <v>169934</v>
      </c>
      <c r="F7918" t="s">
        <v>11</v>
      </c>
    </row>
    <row r="7919" spans="1:6" x14ac:dyDescent="0.3">
      <c r="A7919">
        <v>7918</v>
      </c>
      <c r="B7919">
        <v>2180</v>
      </c>
      <c r="C7919" t="s">
        <v>7930</v>
      </c>
      <c r="D7919" t="s">
        <v>7</v>
      </c>
      <c r="E7919">
        <v>749869</v>
      </c>
      <c r="F7919" t="s">
        <v>8</v>
      </c>
    </row>
    <row r="7920" spans="1:6" x14ac:dyDescent="0.3">
      <c r="A7920">
        <v>7919</v>
      </c>
      <c r="B7920">
        <v>2654</v>
      </c>
      <c r="C7920" t="s">
        <v>7931</v>
      </c>
      <c r="D7920" t="s">
        <v>18</v>
      </c>
      <c r="E7920">
        <v>95547</v>
      </c>
      <c r="F7920" t="s">
        <v>8</v>
      </c>
    </row>
    <row r="7921" spans="1:6" x14ac:dyDescent="0.3">
      <c r="A7921">
        <v>7920</v>
      </c>
      <c r="B7921">
        <v>5056</v>
      </c>
      <c r="C7921" t="s">
        <v>7932</v>
      </c>
      <c r="D7921" t="s">
        <v>10</v>
      </c>
      <c r="E7921">
        <v>357560</v>
      </c>
      <c r="F7921" t="s">
        <v>11</v>
      </c>
    </row>
    <row r="7922" spans="1:6" x14ac:dyDescent="0.3">
      <c r="A7922">
        <v>7921</v>
      </c>
      <c r="B7922">
        <v>2086</v>
      </c>
      <c r="C7922" t="s">
        <v>7933</v>
      </c>
      <c r="D7922" t="s">
        <v>26</v>
      </c>
      <c r="E7922">
        <v>99828</v>
      </c>
      <c r="F7922" t="s">
        <v>8</v>
      </c>
    </row>
    <row r="7923" spans="1:6" x14ac:dyDescent="0.3">
      <c r="A7923">
        <v>7922</v>
      </c>
      <c r="B7923">
        <v>1568</v>
      </c>
      <c r="C7923" t="s">
        <v>7934</v>
      </c>
      <c r="D7923" t="s">
        <v>7</v>
      </c>
      <c r="E7923">
        <v>409568</v>
      </c>
      <c r="F7923" t="s">
        <v>11</v>
      </c>
    </row>
    <row r="7924" spans="1:6" x14ac:dyDescent="0.3">
      <c r="A7924">
        <v>7923</v>
      </c>
      <c r="B7924">
        <v>1635</v>
      </c>
      <c r="C7924" t="s">
        <v>7935</v>
      </c>
      <c r="D7924" t="s">
        <v>7</v>
      </c>
      <c r="E7924">
        <v>404148</v>
      </c>
      <c r="F7924" t="s">
        <v>8</v>
      </c>
    </row>
    <row r="7925" spans="1:6" x14ac:dyDescent="0.3">
      <c r="A7925">
        <v>7924</v>
      </c>
      <c r="B7925">
        <v>2033</v>
      </c>
      <c r="C7925" t="s">
        <v>7936</v>
      </c>
      <c r="D7925" t="s">
        <v>26</v>
      </c>
      <c r="E7925">
        <v>334900</v>
      </c>
      <c r="F7925" t="s">
        <v>11</v>
      </c>
    </row>
    <row r="7926" spans="1:6" x14ac:dyDescent="0.3">
      <c r="A7926">
        <v>7925</v>
      </c>
      <c r="B7926">
        <v>7198</v>
      </c>
      <c r="C7926" t="s">
        <v>7937</v>
      </c>
      <c r="D7926" t="s">
        <v>7</v>
      </c>
      <c r="E7926">
        <v>72106</v>
      </c>
      <c r="F7926" t="s">
        <v>11</v>
      </c>
    </row>
    <row r="7927" spans="1:6" x14ac:dyDescent="0.3">
      <c r="A7927">
        <v>7926</v>
      </c>
      <c r="B7927">
        <v>8141</v>
      </c>
      <c r="C7927" t="s">
        <v>7938</v>
      </c>
      <c r="D7927" t="s">
        <v>10</v>
      </c>
      <c r="E7927">
        <v>627075</v>
      </c>
      <c r="F7927" t="s">
        <v>11</v>
      </c>
    </row>
    <row r="7928" spans="1:6" x14ac:dyDescent="0.3">
      <c r="A7928">
        <v>7927</v>
      </c>
      <c r="B7928">
        <v>1316</v>
      </c>
      <c r="C7928" t="s">
        <v>7939</v>
      </c>
      <c r="D7928" t="s">
        <v>10</v>
      </c>
      <c r="E7928">
        <v>377194</v>
      </c>
      <c r="F7928" t="s">
        <v>11</v>
      </c>
    </row>
    <row r="7929" spans="1:6" x14ac:dyDescent="0.3">
      <c r="A7929">
        <v>7928</v>
      </c>
      <c r="B7929">
        <v>9809</v>
      </c>
      <c r="C7929" t="s">
        <v>7940</v>
      </c>
      <c r="D7929" t="s">
        <v>18</v>
      </c>
      <c r="E7929">
        <v>163948</v>
      </c>
      <c r="F7929" t="s">
        <v>8</v>
      </c>
    </row>
    <row r="7930" spans="1:6" x14ac:dyDescent="0.3">
      <c r="A7930">
        <v>7929</v>
      </c>
      <c r="B7930">
        <v>7882</v>
      </c>
      <c r="C7930" t="s">
        <v>7941</v>
      </c>
      <c r="D7930" t="s">
        <v>16</v>
      </c>
      <c r="E7930">
        <v>499214</v>
      </c>
      <c r="F7930" t="s">
        <v>11</v>
      </c>
    </row>
    <row r="7931" spans="1:6" x14ac:dyDescent="0.3">
      <c r="A7931">
        <v>7930</v>
      </c>
      <c r="B7931">
        <v>685</v>
      </c>
      <c r="C7931" t="s">
        <v>7942</v>
      </c>
      <c r="D7931" t="s">
        <v>16</v>
      </c>
      <c r="E7931">
        <v>804060</v>
      </c>
      <c r="F7931" t="s">
        <v>11</v>
      </c>
    </row>
    <row r="7932" spans="1:6" x14ac:dyDescent="0.3">
      <c r="A7932">
        <v>7931</v>
      </c>
      <c r="B7932">
        <v>2028</v>
      </c>
      <c r="C7932" t="s">
        <v>7943</v>
      </c>
      <c r="D7932" t="s">
        <v>7</v>
      </c>
      <c r="E7932">
        <v>691375</v>
      </c>
      <c r="F7932" t="s">
        <v>8</v>
      </c>
    </row>
    <row r="7933" spans="1:6" x14ac:dyDescent="0.3">
      <c r="A7933">
        <v>7932</v>
      </c>
      <c r="B7933">
        <v>1323</v>
      </c>
      <c r="C7933" t="s">
        <v>7944</v>
      </c>
      <c r="D7933" t="s">
        <v>18</v>
      </c>
      <c r="E7933">
        <v>498305</v>
      </c>
      <c r="F7933" t="s">
        <v>8</v>
      </c>
    </row>
    <row r="7934" spans="1:6" x14ac:dyDescent="0.3">
      <c r="A7934">
        <v>7933</v>
      </c>
      <c r="B7934">
        <v>8313</v>
      </c>
      <c r="C7934" t="s">
        <v>7945</v>
      </c>
      <c r="D7934" t="s">
        <v>26</v>
      </c>
      <c r="E7934">
        <v>891054</v>
      </c>
      <c r="F7934" t="s">
        <v>8</v>
      </c>
    </row>
    <row r="7935" spans="1:6" x14ac:dyDescent="0.3">
      <c r="A7935">
        <v>7934</v>
      </c>
      <c r="B7935">
        <v>5926</v>
      </c>
      <c r="C7935" t="s">
        <v>7946</v>
      </c>
      <c r="D7935" t="s">
        <v>10</v>
      </c>
      <c r="E7935">
        <v>175201</v>
      </c>
      <c r="F7935" t="s">
        <v>8</v>
      </c>
    </row>
    <row r="7936" spans="1:6" x14ac:dyDescent="0.3">
      <c r="A7936">
        <v>7935</v>
      </c>
      <c r="B7936">
        <v>7952</v>
      </c>
      <c r="C7936" t="s">
        <v>7947</v>
      </c>
      <c r="D7936" t="s">
        <v>18</v>
      </c>
      <c r="E7936">
        <v>85861</v>
      </c>
      <c r="F7936" t="s">
        <v>11</v>
      </c>
    </row>
    <row r="7937" spans="1:6" x14ac:dyDescent="0.3">
      <c r="A7937">
        <v>7936</v>
      </c>
      <c r="B7937">
        <v>1396</v>
      </c>
      <c r="C7937" t="s">
        <v>7948</v>
      </c>
      <c r="D7937" t="s">
        <v>18</v>
      </c>
      <c r="E7937">
        <v>698975</v>
      </c>
      <c r="F7937" t="s">
        <v>11</v>
      </c>
    </row>
    <row r="7938" spans="1:6" x14ac:dyDescent="0.3">
      <c r="A7938">
        <v>7937</v>
      </c>
      <c r="B7938">
        <v>7321</v>
      </c>
      <c r="C7938" t="s">
        <v>7949</v>
      </c>
      <c r="D7938" t="s">
        <v>10</v>
      </c>
      <c r="E7938">
        <v>932291</v>
      </c>
      <c r="F7938" t="s">
        <v>11</v>
      </c>
    </row>
    <row r="7939" spans="1:6" x14ac:dyDescent="0.3">
      <c r="A7939">
        <v>7938</v>
      </c>
      <c r="B7939">
        <v>3298</v>
      </c>
      <c r="C7939" t="s">
        <v>7950</v>
      </c>
      <c r="D7939" t="s">
        <v>16</v>
      </c>
      <c r="E7939">
        <v>264171</v>
      </c>
      <c r="F7939" t="s">
        <v>8</v>
      </c>
    </row>
    <row r="7940" spans="1:6" x14ac:dyDescent="0.3">
      <c r="A7940">
        <v>7939</v>
      </c>
      <c r="B7940">
        <v>119</v>
      </c>
      <c r="C7940" t="s">
        <v>7951</v>
      </c>
      <c r="D7940" t="s">
        <v>10</v>
      </c>
      <c r="E7940">
        <v>880820</v>
      </c>
      <c r="F7940" t="s">
        <v>11</v>
      </c>
    </row>
    <row r="7941" spans="1:6" x14ac:dyDescent="0.3">
      <c r="A7941">
        <v>7940</v>
      </c>
      <c r="B7941">
        <v>5538</v>
      </c>
      <c r="C7941" t="s">
        <v>7952</v>
      </c>
      <c r="D7941" t="s">
        <v>7</v>
      </c>
      <c r="E7941">
        <v>78593</v>
      </c>
      <c r="F7941" t="s">
        <v>8</v>
      </c>
    </row>
    <row r="7942" spans="1:6" x14ac:dyDescent="0.3">
      <c r="A7942">
        <v>7941</v>
      </c>
      <c r="B7942">
        <v>2178</v>
      </c>
      <c r="C7942" t="s">
        <v>7953</v>
      </c>
      <c r="D7942" t="s">
        <v>7</v>
      </c>
      <c r="E7942">
        <v>127252</v>
      </c>
      <c r="F7942" t="s">
        <v>11</v>
      </c>
    </row>
    <row r="7943" spans="1:6" x14ac:dyDescent="0.3">
      <c r="A7943">
        <v>7942</v>
      </c>
      <c r="B7943">
        <v>771</v>
      </c>
      <c r="C7943" t="s">
        <v>7954</v>
      </c>
      <c r="D7943" t="s">
        <v>16</v>
      </c>
      <c r="E7943">
        <v>343962</v>
      </c>
      <c r="F7943" t="s">
        <v>11</v>
      </c>
    </row>
    <row r="7944" spans="1:6" x14ac:dyDescent="0.3">
      <c r="A7944">
        <v>7943</v>
      </c>
      <c r="B7944">
        <v>4395</v>
      </c>
      <c r="C7944" t="s">
        <v>7955</v>
      </c>
      <c r="D7944" t="s">
        <v>26</v>
      </c>
      <c r="E7944">
        <v>174302</v>
      </c>
      <c r="F7944" t="s">
        <v>8</v>
      </c>
    </row>
    <row r="7945" spans="1:6" x14ac:dyDescent="0.3">
      <c r="A7945">
        <v>7944</v>
      </c>
      <c r="B7945">
        <v>9026</v>
      </c>
      <c r="C7945" t="s">
        <v>7956</v>
      </c>
      <c r="D7945" t="s">
        <v>7</v>
      </c>
      <c r="E7945">
        <v>393518</v>
      </c>
      <c r="F7945" t="s">
        <v>8</v>
      </c>
    </row>
    <row r="7946" spans="1:6" x14ac:dyDescent="0.3">
      <c r="A7946">
        <v>7945</v>
      </c>
      <c r="B7946">
        <v>3277</v>
      </c>
      <c r="C7946" t="s">
        <v>7957</v>
      </c>
      <c r="D7946" t="s">
        <v>18</v>
      </c>
      <c r="E7946">
        <v>869969</v>
      </c>
      <c r="F7946" t="s">
        <v>11</v>
      </c>
    </row>
    <row r="7947" spans="1:6" x14ac:dyDescent="0.3">
      <c r="A7947">
        <v>7946</v>
      </c>
      <c r="B7947">
        <v>3592</v>
      </c>
      <c r="C7947" t="s">
        <v>7958</v>
      </c>
      <c r="D7947" t="s">
        <v>18</v>
      </c>
      <c r="E7947">
        <v>307457</v>
      </c>
      <c r="F7947" t="s">
        <v>8</v>
      </c>
    </row>
    <row r="7948" spans="1:6" x14ac:dyDescent="0.3">
      <c r="A7948">
        <v>7947</v>
      </c>
      <c r="B7948">
        <v>6933</v>
      </c>
      <c r="C7948" t="s">
        <v>7959</v>
      </c>
      <c r="D7948" t="s">
        <v>10</v>
      </c>
      <c r="E7948">
        <v>186207</v>
      </c>
      <c r="F7948" t="s">
        <v>8</v>
      </c>
    </row>
    <row r="7949" spans="1:6" x14ac:dyDescent="0.3">
      <c r="A7949">
        <v>7948</v>
      </c>
      <c r="B7949">
        <v>2204</v>
      </c>
      <c r="C7949" t="s">
        <v>7960</v>
      </c>
      <c r="D7949" t="s">
        <v>10</v>
      </c>
      <c r="E7949">
        <v>771768</v>
      </c>
      <c r="F7949" t="s">
        <v>8</v>
      </c>
    </row>
    <row r="7950" spans="1:6" x14ac:dyDescent="0.3">
      <c r="A7950">
        <v>7949</v>
      </c>
      <c r="B7950">
        <v>2318</v>
      </c>
      <c r="C7950" t="s">
        <v>7961</v>
      </c>
      <c r="D7950" t="s">
        <v>16</v>
      </c>
      <c r="E7950">
        <v>158029</v>
      </c>
      <c r="F7950" t="s">
        <v>11</v>
      </c>
    </row>
    <row r="7951" spans="1:6" x14ac:dyDescent="0.3">
      <c r="A7951">
        <v>7950</v>
      </c>
      <c r="B7951">
        <v>8622</v>
      </c>
      <c r="C7951" t="s">
        <v>7962</v>
      </c>
      <c r="D7951" t="s">
        <v>26</v>
      </c>
      <c r="E7951">
        <v>992811</v>
      </c>
      <c r="F7951" t="s">
        <v>8</v>
      </c>
    </row>
    <row r="7952" spans="1:6" x14ac:dyDescent="0.3">
      <c r="A7952">
        <v>7951</v>
      </c>
      <c r="B7952">
        <v>894</v>
      </c>
      <c r="C7952" t="s">
        <v>7963</v>
      </c>
      <c r="D7952" t="s">
        <v>7</v>
      </c>
      <c r="E7952">
        <v>832174</v>
      </c>
      <c r="F7952" t="s">
        <v>8</v>
      </c>
    </row>
    <row r="7953" spans="1:6" x14ac:dyDescent="0.3">
      <c r="A7953">
        <v>7952</v>
      </c>
      <c r="B7953">
        <v>4252</v>
      </c>
      <c r="C7953" t="s">
        <v>7964</v>
      </c>
      <c r="D7953" t="s">
        <v>7</v>
      </c>
      <c r="E7953">
        <v>6282</v>
      </c>
      <c r="F7953" t="s">
        <v>11</v>
      </c>
    </row>
    <row r="7954" spans="1:6" x14ac:dyDescent="0.3">
      <c r="A7954">
        <v>7953</v>
      </c>
      <c r="B7954">
        <v>3143</v>
      </c>
      <c r="C7954" t="s">
        <v>7965</v>
      </c>
      <c r="D7954" t="s">
        <v>16</v>
      </c>
      <c r="E7954">
        <v>463447</v>
      </c>
      <c r="F7954" t="s">
        <v>11</v>
      </c>
    </row>
    <row r="7955" spans="1:6" x14ac:dyDescent="0.3">
      <c r="A7955">
        <v>7954</v>
      </c>
      <c r="B7955">
        <v>1678</v>
      </c>
      <c r="C7955" t="s">
        <v>7966</v>
      </c>
      <c r="D7955" t="s">
        <v>18</v>
      </c>
      <c r="E7955">
        <v>866022</v>
      </c>
      <c r="F7955" t="s">
        <v>8</v>
      </c>
    </row>
    <row r="7956" spans="1:6" x14ac:dyDescent="0.3">
      <c r="A7956">
        <v>7955</v>
      </c>
      <c r="B7956">
        <v>4794</v>
      </c>
      <c r="C7956" t="s">
        <v>7967</v>
      </c>
      <c r="D7956" t="s">
        <v>16</v>
      </c>
      <c r="E7956">
        <v>204120</v>
      </c>
      <c r="F7956" t="s">
        <v>11</v>
      </c>
    </row>
    <row r="7957" spans="1:6" x14ac:dyDescent="0.3">
      <c r="A7957">
        <v>7956</v>
      </c>
      <c r="B7957">
        <v>8172</v>
      </c>
      <c r="C7957" t="s">
        <v>7968</v>
      </c>
      <c r="D7957" t="s">
        <v>7</v>
      </c>
      <c r="E7957">
        <v>858272</v>
      </c>
      <c r="F7957" t="s">
        <v>8</v>
      </c>
    </row>
    <row r="7958" spans="1:6" x14ac:dyDescent="0.3">
      <c r="A7958">
        <v>7957</v>
      </c>
      <c r="B7958">
        <v>6476</v>
      </c>
      <c r="C7958" t="s">
        <v>7969</v>
      </c>
      <c r="D7958" t="s">
        <v>10</v>
      </c>
      <c r="E7958">
        <v>801756</v>
      </c>
      <c r="F7958" t="s">
        <v>8</v>
      </c>
    </row>
    <row r="7959" spans="1:6" x14ac:dyDescent="0.3">
      <c r="A7959">
        <v>7958</v>
      </c>
      <c r="B7959">
        <v>6471</v>
      </c>
      <c r="C7959" t="s">
        <v>7970</v>
      </c>
      <c r="D7959" t="s">
        <v>26</v>
      </c>
      <c r="E7959">
        <v>28601</v>
      </c>
      <c r="F7959" t="s">
        <v>8</v>
      </c>
    </row>
    <row r="7960" spans="1:6" x14ac:dyDescent="0.3">
      <c r="A7960">
        <v>7959</v>
      </c>
      <c r="B7960">
        <v>4806</v>
      </c>
      <c r="C7960" t="s">
        <v>7971</v>
      </c>
      <c r="D7960" t="s">
        <v>10</v>
      </c>
      <c r="E7960">
        <v>800503</v>
      </c>
      <c r="F7960" t="s">
        <v>11</v>
      </c>
    </row>
    <row r="7961" spans="1:6" x14ac:dyDescent="0.3">
      <c r="A7961">
        <v>7960</v>
      </c>
      <c r="B7961">
        <v>9196</v>
      </c>
      <c r="C7961" t="s">
        <v>7972</v>
      </c>
      <c r="D7961" t="s">
        <v>26</v>
      </c>
      <c r="E7961">
        <v>211472</v>
      </c>
      <c r="F7961" t="s">
        <v>8</v>
      </c>
    </row>
    <row r="7962" spans="1:6" x14ac:dyDescent="0.3">
      <c r="A7962">
        <v>7961</v>
      </c>
      <c r="B7962">
        <v>4392</v>
      </c>
      <c r="C7962" t="s">
        <v>7973</v>
      </c>
      <c r="D7962" t="s">
        <v>26</v>
      </c>
      <c r="E7962">
        <v>864237</v>
      </c>
      <c r="F7962" t="s">
        <v>11</v>
      </c>
    </row>
    <row r="7963" spans="1:6" x14ac:dyDescent="0.3">
      <c r="A7963">
        <v>7962</v>
      </c>
      <c r="B7963">
        <v>7941</v>
      </c>
      <c r="C7963" t="s">
        <v>7974</v>
      </c>
      <c r="D7963" t="s">
        <v>10</v>
      </c>
      <c r="E7963">
        <v>628870</v>
      </c>
      <c r="F7963" t="s">
        <v>8</v>
      </c>
    </row>
    <row r="7964" spans="1:6" x14ac:dyDescent="0.3">
      <c r="A7964">
        <v>7963</v>
      </c>
      <c r="B7964">
        <v>900</v>
      </c>
      <c r="C7964" t="s">
        <v>7975</v>
      </c>
      <c r="D7964" t="s">
        <v>10</v>
      </c>
      <c r="E7964">
        <v>242281</v>
      </c>
      <c r="F7964" t="s">
        <v>11</v>
      </c>
    </row>
    <row r="7965" spans="1:6" x14ac:dyDescent="0.3">
      <c r="A7965">
        <v>7964</v>
      </c>
      <c r="B7965">
        <v>3895</v>
      </c>
      <c r="C7965" t="s">
        <v>7976</v>
      </c>
      <c r="D7965" t="s">
        <v>26</v>
      </c>
      <c r="E7965">
        <v>350295</v>
      </c>
      <c r="F7965" t="s">
        <v>8</v>
      </c>
    </row>
    <row r="7966" spans="1:6" x14ac:dyDescent="0.3">
      <c r="A7966">
        <v>7965</v>
      </c>
      <c r="B7966">
        <v>451</v>
      </c>
      <c r="C7966" t="s">
        <v>7977</v>
      </c>
      <c r="D7966" t="s">
        <v>18</v>
      </c>
      <c r="E7966">
        <v>265466</v>
      </c>
      <c r="F7966" t="s">
        <v>11</v>
      </c>
    </row>
    <row r="7967" spans="1:6" x14ac:dyDescent="0.3">
      <c r="A7967">
        <v>7966</v>
      </c>
      <c r="B7967">
        <v>1755</v>
      </c>
      <c r="C7967" t="s">
        <v>7978</v>
      </c>
      <c r="D7967" t="s">
        <v>7</v>
      </c>
      <c r="E7967">
        <v>153326</v>
      </c>
      <c r="F7967" t="s">
        <v>8</v>
      </c>
    </row>
    <row r="7968" spans="1:6" x14ac:dyDescent="0.3">
      <c r="A7968">
        <v>7967</v>
      </c>
      <c r="B7968">
        <v>2712</v>
      </c>
      <c r="C7968" t="s">
        <v>7979</v>
      </c>
      <c r="D7968" t="s">
        <v>18</v>
      </c>
      <c r="E7968">
        <v>741852</v>
      </c>
      <c r="F7968" t="s">
        <v>11</v>
      </c>
    </row>
    <row r="7969" spans="1:6" x14ac:dyDescent="0.3">
      <c r="A7969">
        <v>7968</v>
      </c>
      <c r="B7969">
        <v>9881</v>
      </c>
      <c r="C7969" t="s">
        <v>7980</v>
      </c>
      <c r="D7969" t="s">
        <v>16</v>
      </c>
      <c r="E7969">
        <v>428364</v>
      </c>
      <c r="F7969" t="s">
        <v>8</v>
      </c>
    </row>
    <row r="7970" spans="1:6" x14ac:dyDescent="0.3">
      <c r="A7970">
        <v>7969</v>
      </c>
      <c r="B7970">
        <v>4919</v>
      </c>
      <c r="C7970" t="s">
        <v>7981</v>
      </c>
      <c r="D7970" t="s">
        <v>18</v>
      </c>
      <c r="E7970">
        <v>582651</v>
      </c>
      <c r="F7970" t="s">
        <v>11</v>
      </c>
    </row>
    <row r="7971" spans="1:6" x14ac:dyDescent="0.3">
      <c r="A7971">
        <v>7970</v>
      </c>
      <c r="B7971">
        <v>4322</v>
      </c>
      <c r="C7971" t="s">
        <v>7982</v>
      </c>
      <c r="D7971" t="s">
        <v>7</v>
      </c>
      <c r="E7971">
        <v>694286</v>
      </c>
      <c r="F7971" t="s">
        <v>8</v>
      </c>
    </row>
    <row r="7972" spans="1:6" x14ac:dyDescent="0.3">
      <c r="A7972">
        <v>7971</v>
      </c>
      <c r="B7972">
        <v>9731</v>
      </c>
      <c r="C7972" t="s">
        <v>7983</v>
      </c>
      <c r="D7972" t="s">
        <v>10</v>
      </c>
      <c r="E7972">
        <v>420362</v>
      </c>
      <c r="F7972" t="s">
        <v>11</v>
      </c>
    </row>
    <row r="7973" spans="1:6" x14ac:dyDescent="0.3">
      <c r="A7973">
        <v>7972</v>
      </c>
      <c r="B7973">
        <v>1141</v>
      </c>
      <c r="C7973" t="s">
        <v>7984</v>
      </c>
      <c r="D7973" t="s">
        <v>18</v>
      </c>
      <c r="E7973">
        <v>896402</v>
      </c>
      <c r="F7973" t="s">
        <v>8</v>
      </c>
    </row>
    <row r="7974" spans="1:6" x14ac:dyDescent="0.3">
      <c r="A7974">
        <v>7973</v>
      </c>
      <c r="B7974">
        <v>6317</v>
      </c>
      <c r="C7974" t="s">
        <v>7985</v>
      </c>
      <c r="D7974" t="s">
        <v>7</v>
      </c>
      <c r="E7974">
        <v>571728</v>
      </c>
      <c r="F7974" t="s">
        <v>11</v>
      </c>
    </row>
    <row r="7975" spans="1:6" x14ac:dyDescent="0.3">
      <c r="A7975">
        <v>7974</v>
      </c>
      <c r="B7975">
        <v>1877</v>
      </c>
      <c r="C7975" t="s">
        <v>7986</v>
      </c>
      <c r="D7975" t="s">
        <v>10</v>
      </c>
      <c r="E7975">
        <v>277793</v>
      </c>
      <c r="F7975" t="s">
        <v>8</v>
      </c>
    </row>
    <row r="7976" spans="1:6" x14ac:dyDescent="0.3">
      <c r="A7976">
        <v>7975</v>
      </c>
      <c r="B7976">
        <v>123</v>
      </c>
      <c r="C7976" t="s">
        <v>7987</v>
      </c>
      <c r="D7976" t="s">
        <v>7</v>
      </c>
      <c r="E7976">
        <v>360647</v>
      </c>
      <c r="F7976" t="s">
        <v>8</v>
      </c>
    </row>
    <row r="7977" spans="1:6" x14ac:dyDescent="0.3">
      <c r="A7977">
        <v>7976</v>
      </c>
      <c r="B7977">
        <v>3257</v>
      </c>
      <c r="C7977" t="s">
        <v>7988</v>
      </c>
      <c r="D7977" t="s">
        <v>16</v>
      </c>
      <c r="E7977">
        <v>385717</v>
      </c>
      <c r="F7977" t="s">
        <v>8</v>
      </c>
    </row>
    <row r="7978" spans="1:6" x14ac:dyDescent="0.3">
      <c r="A7978">
        <v>7977</v>
      </c>
      <c r="B7978">
        <v>344</v>
      </c>
      <c r="C7978" t="s">
        <v>7989</v>
      </c>
      <c r="D7978" t="s">
        <v>18</v>
      </c>
      <c r="E7978">
        <v>627259</v>
      </c>
      <c r="F7978" t="s">
        <v>8</v>
      </c>
    </row>
    <row r="7979" spans="1:6" x14ac:dyDescent="0.3">
      <c r="A7979">
        <v>7978</v>
      </c>
      <c r="B7979">
        <v>7769</v>
      </c>
      <c r="C7979" t="s">
        <v>7990</v>
      </c>
      <c r="D7979" t="s">
        <v>16</v>
      </c>
      <c r="E7979">
        <v>833842</v>
      </c>
      <c r="F7979" t="s">
        <v>11</v>
      </c>
    </row>
    <row r="7980" spans="1:6" x14ac:dyDescent="0.3">
      <c r="A7980">
        <v>7979</v>
      </c>
      <c r="B7980">
        <v>9721</v>
      </c>
      <c r="C7980" t="s">
        <v>7991</v>
      </c>
      <c r="D7980" t="s">
        <v>7</v>
      </c>
      <c r="E7980">
        <v>713508</v>
      </c>
      <c r="F7980" t="s">
        <v>8</v>
      </c>
    </row>
    <row r="7981" spans="1:6" x14ac:dyDescent="0.3">
      <c r="A7981">
        <v>7980</v>
      </c>
      <c r="B7981">
        <v>5527</v>
      </c>
      <c r="C7981" t="s">
        <v>7992</v>
      </c>
      <c r="D7981" t="s">
        <v>16</v>
      </c>
      <c r="E7981">
        <v>138190</v>
      </c>
      <c r="F7981" t="s">
        <v>8</v>
      </c>
    </row>
    <row r="7982" spans="1:6" x14ac:dyDescent="0.3">
      <c r="A7982">
        <v>7981</v>
      </c>
      <c r="B7982">
        <v>8406</v>
      </c>
      <c r="C7982" t="s">
        <v>7993</v>
      </c>
      <c r="D7982" t="s">
        <v>10</v>
      </c>
      <c r="E7982">
        <v>579374</v>
      </c>
      <c r="F7982" t="s">
        <v>8</v>
      </c>
    </row>
    <row r="7983" spans="1:6" x14ac:dyDescent="0.3">
      <c r="A7983">
        <v>7982</v>
      </c>
      <c r="B7983">
        <v>4909</v>
      </c>
      <c r="C7983" t="s">
        <v>7994</v>
      </c>
      <c r="D7983" t="s">
        <v>16</v>
      </c>
      <c r="E7983">
        <v>679764</v>
      </c>
      <c r="F7983" t="s">
        <v>8</v>
      </c>
    </row>
    <row r="7984" spans="1:6" x14ac:dyDescent="0.3">
      <c r="A7984">
        <v>7983</v>
      </c>
      <c r="B7984">
        <v>2604</v>
      </c>
      <c r="C7984" t="s">
        <v>7995</v>
      </c>
      <c r="D7984" t="s">
        <v>7</v>
      </c>
      <c r="E7984">
        <v>95665</v>
      </c>
      <c r="F7984" t="s">
        <v>11</v>
      </c>
    </row>
    <row r="7985" spans="1:6" x14ac:dyDescent="0.3">
      <c r="A7985">
        <v>7984</v>
      </c>
      <c r="B7985">
        <v>540</v>
      </c>
      <c r="C7985" t="s">
        <v>7996</v>
      </c>
      <c r="D7985" t="s">
        <v>7</v>
      </c>
      <c r="E7985">
        <v>361138</v>
      </c>
      <c r="F7985" t="s">
        <v>11</v>
      </c>
    </row>
    <row r="7986" spans="1:6" x14ac:dyDescent="0.3">
      <c r="A7986">
        <v>7985</v>
      </c>
      <c r="B7986">
        <v>9629</v>
      </c>
      <c r="C7986" t="s">
        <v>7997</v>
      </c>
      <c r="D7986" t="s">
        <v>7</v>
      </c>
      <c r="E7986">
        <v>899437</v>
      </c>
      <c r="F7986" t="s">
        <v>8</v>
      </c>
    </row>
    <row r="7987" spans="1:6" x14ac:dyDescent="0.3">
      <c r="A7987">
        <v>7986</v>
      </c>
      <c r="B7987">
        <v>912</v>
      </c>
      <c r="C7987" t="s">
        <v>7998</v>
      </c>
      <c r="D7987" t="s">
        <v>16</v>
      </c>
      <c r="E7987">
        <v>96555</v>
      </c>
      <c r="F7987" t="s">
        <v>8</v>
      </c>
    </row>
    <row r="7988" spans="1:6" x14ac:dyDescent="0.3">
      <c r="A7988">
        <v>7987</v>
      </c>
      <c r="B7988">
        <v>2734</v>
      </c>
      <c r="C7988" t="s">
        <v>7999</v>
      </c>
      <c r="D7988" t="s">
        <v>26</v>
      </c>
      <c r="E7988">
        <v>767970</v>
      </c>
      <c r="F7988" t="s">
        <v>11</v>
      </c>
    </row>
    <row r="7989" spans="1:6" x14ac:dyDescent="0.3">
      <c r="A7989">
        <v>7988</v>
      </c>
      <c r="B7989">
        <v>1057</v>
      </c>
      <c r="C7989" t="s">
        <v>8000</v>
      </c>
      <c r="D7989" t="s">
        <v>26</v>
      </c>
      <c r="E7989">
        <v>309573</v>
      </c>
      <c r="F7989" t="s">
        <v>8</v>
      </c>
    </row>
    <row r="7990" spans="1:6" x14ac:dyDescent="0.3">
      <c r="A7990">
        <v>7989</v>
      </c>
      <c r="B7990">
        <v>3554</v>
      </c>
      <c r="C7990" t="s">
        <v>8001</v>
      </c>
      <c r="D7990" t="s">
        <v>10</v>
      </c>
      <c r="E7990">
        <v>582048</v>
      </c>
      <c r="F7990" t="s">
        <v>8</v>
      </c>
    </row>
    <row r="7991" spans="1:6" x14ac:dyDescent="0.3">
      <c r="A7991">
        <v>7990</v>
      </c>
      <c r="B7991">
        <v>4447</v>
      </c>
      <c r="C7991" t="s">
        <v>8002</v>
      </c>
      <c r="D7991" t="s">
        <v>18</v>
      </c>
      <c r="E7991">
        <v>790548</v>
      </c>
      <c r="F7991" t="s">
        <v>11</v>
      </c>
    </row>
    <row r="7992" spans="1:6" x14ac:dyDescent="0.3">
      <c r="A7992">
        <v>7991</v>
      </c>
      <c r="B7992">
        <v>8068</v>
      </c>
      <c r="C7992" t="s">
        <v>8003</v>
      </c>
      <c r="D7992" t="s">
        <v>7</v>
      </c>
      <c r="E7992">
        <v>426990</v>
      </c>
      <c r="F7992" t="s">
        <v>11</v>
      </c>
    </row>
    <row r="7993" spans="1:6" x14ac:dyDescent="0.3">
      <c r="A7993">
        <v>7992</v>
      </c>
      <c r="B7993">
        <v>2299</v>
      </c>
      <c r="C7993" t="s">
        <v>8004</v>
      </c>
      <c r="D7993" t="s">
        <v>16</v>
      </c>
      <c r="E7993">
        <v>600275</v>
      </c>
      <c r="F7993" t="s">
        <v>8</v>
      </c>
    </row>
    <row r="7994" spans="1:6" x14ac:dyDescent="0.3">
      <c r="A7994">
        <v>7993</v>
      </c>
      <c r="B7994">
        <v>6000</v>
      </c>
      <c r="C7994" t="s">
        <v>8005</v>
      </c>
      <c r="D7994" t="s">
        <v>10</v>
      </c>
      <c r="E7994">
        <v>954506</v>
      </c>
      <c r="F7994" t="s">
        <v>11</v>
      </c>
    </row>
    <row r="7995" spans="1:6" x14ac:dyDescent="0.3">
      <c r="A7995">
        <v>7994</v>
      </c>
      <c r="B7995">
        <v>3868</v>
      </c>
      <c r="C7995" t="s">
        <v>8006</v>
      </c>
      <c r="D7995" t="s">
        <v>7</v>
      </c>
      <c r="E7995">
        <v>842956</v>
      </c>
      <c r="F7995" t="s">
        <v>8</v>
      </c>
    </row>
    <row r="7996" spans="1:6" x14ac:dyDescent="0.3">
      <c r="A7996">
        <v>7995</v>
      </c>
      <c r="B7996">
        <v>3027</v>
      </c>
      <c r="C7996" t="s">
        <v>8007</v>
      </c>
      <c r="D7996" t="s">
        <v>7</v>
      </c>
      <c r="E7996">
        <v>568822</v>
      </c>
      <c r="F7996" t="s">
        <v>8</v>
      </c>
    </row>
    <row r="7997" spans="1:6" x14ac:dyDescent="0.3">
      <c r="A7997">
        <v>7996</v>
      </c>
      <c r="B7997">
        <v>8148</v>
      </c>
      <c r="C7997" t="s">
        <v>8008</v>
      </c>
      <c r="D7997" t="s">
        <v>10</v>
      </c>
      <c r="E7997">
        <v>290359</v>
      </c>
      <c r="F7997" t="s">
        <v>8</v>
      </c>
    </row>
    <row r="7998" spans="1:6" x14ac:dyDescent="0.3">
      <c r="A7998">
        <v>7997</v>
      </c>
      <c r="B7998">
        <v>6669</v>
      </c>
      <c r="C7998" t="s">
        <v>8009</v>
      </c>
      <c r="D7998" t="s">
        <v>26</v>
      </c>
      <c r="E7998">
        <v>125886</v>
      </c>
      <c r="F7998" t="s">
        <v>8</v>
      </c>
    </row>
    <row r="7999" spans="1:6" x14ac:dyDescent="0.3">
      <c r="A7999">
        <v>7998</v>
      </c>
      <c r="B7999">
        <v>2736</v>
      </c>
      <c r="C7999" t="s">
        <v>8010</v>
      </c>
      <c r="D7999" t="s">
        <v>7</v>
      </c>
      <c r="E7999">
        <v>357656</v>
      </c>
      <c r="F7999" t="s">
        <v>11</v>
      </c>
    </row>
    <row r="8000" spans="1:6" x14ac:dyDescent="0.3">
      <c r="A8000">
        <v>7999</v>
      </c>
      <c r="B8000">
        <v>3443</v>
      </c>
      <c r="C8000" t="s">
        <v>8011</v>
      </c>
      <c r="D8000" t="s">
        <v>26</v>
      </c>
      <c r="E8000">
        <v>896146</v>
      </c>
      <c r="F8000" t="s">
        <v>11</v>
      </c>
    </row>
    <row r="8001" spans="1:6" x14ac:dyDescent="0.3">
      <c r="A8001">
        <v>8000</v>
      </c>
      <c r="B8001">
        <v>6437</v>
      </c>
      <c r="C8001" t="s">
        <v>8012</v>
      </c>
      <c r="D8001" t="s">
        <v>7</v>
      </c>
      <c r="E8001">
        <v>143576</v>
      </c>
      <c r="F8001" t="s">
        <v>8</v>
      </c>
    </row>
    <row r="8002" spans="1:6" x14ac:dyDescent="0.3">
      <c r="A8002">
        <v>8001</v>
      </c>
      <c r="B8002">
        <v>9308</v>
      </c>
      <c r="C8002" t="s">
        <v>8013</v>
      </c>
      <c r="D8002" t="s">
        <v>16</v>
      </c>
      <c r="E8002">
        <v>417070</v>
      </c>
      <c r="F8002" t="s">
        <v>8</v>
      </c>
    </row>
    <row r="8003" spans="1:6" x14ac:dyDescent="0.3">
      <c r="A8003">
        <v>8002</v>
      </c>
      <c r="B8003">
        <v>297</v>
      </c>
      <c r="C8003" t="s">
        <v>8014</v>
      </c>
      <c r="D8003" t="s">
        <v>26</v>
      </c>
      <c r="E8003">
        <v>538010</v>
      </c>
      <c r="F8003" t="s">
        <v>8</v>
      </c>
    </row>
    <row r="8004" spans="1:6" x14ac:dyDescent="0.3">
      <c r="A8004">
        <v>8003</v>
      </c>
      <c r="B8004">
        <v>5219</v>
      </c>
      <c r="C8004" t="s">
        <v>8015</v>
      </c>
      <c r="D8004" t="s">
        <v>18</v>
      </c>
      <c r="E8004">
        <v>610882</v>
      </c>
      <c r="F8004" t="s">
        <v>8</v>
      </c>
    </row>
    <row r="8005" spans="1:6" x14ac:dyDescent="0.3">
      <c r="A8005">
        <v>8004</v>
      </c>
      <c r="B8005">
        <v>8536</v>
      </c>
      <c r="C8005" t="s">
        <v>8016</v>
      </c>
      <c r="D8005" t="s">
        <v>7</v>
      </c>
      <c r="E8005">
        <v>970013</v>
      </c>
      <c r="F8005" t="s">
        <v>8</v>
      </c>
    </row>
    <row r="8006" spans="1:6" x14ac:dyDescent="0.3">
      <c r="A8006">
        <v>8005</v>
      </c>
      <c r="B8006">
        <v>2016</v>
      </c>
      <c r="C8006" t="s">
        <v>8017</v>
      </c>
      <c r="D8006" t="s">
        <v>10</v>
      </c>
      <c r="E8006">
        <v>886670</v>
      </c>
      <c r="F8006" t="s">
        <v>11</v>
      </c>
    </row>
    <row r="8007" spans="1:6" x14ac:dyDescent="0.3">
      <c r="A8007">
        <v>8006</v>
      </c>
      <c r="B8007">
        <v>2295</v>
      </c>
      <c r="C8007" t="s">
        <v>8018</v>
      </c>
      <c r="D8007" t="s">
        <v>18</v>
      </c>
      <c r="E8007">
        <v>916685</v>
      </c>
      <c r="F8007" t="s">
        <v>8</v>
      </c>
    </row>
    <row r="8008" spans="1:6" x14ac:dyDescent="0.3">
      <c r="A8008">
        <v>8007</v>
      </c>
      <c r="B8008">
        <v>9771</v>
      </c>
      <c r="C8008" t="s">
        <v>8019</v>
      </c>
      <c r="D8008" t="s">
        <v>7</v>
      </c>
      <c r="E8008">
        <v>334182</v>
      </c>
      <c r="F8008" t="s">
        <v>8</v>
      </c>
    </row>
    <row r="8009" spans="1:6" x14ac:dyDescent="0.3">
      <c r="A8009">
        <v>8008</v>
      </c>
      <c r="B8009">
        <v>2151</v>
      </c>
      <c r="C8009" t="s">
        <v>8020</v>
      </c>
      <c r="D8009" t="s">
        <v>10</v>
      </c>
      <c r="E8009">
        <v>830798</v>
      </c>
      <c r="F8009" t="s">
        <v>8</v>
      </c>
    </row>
    <row r="8010" spans="1:6" x14ac:dyDescent="0.3">
      <c r="A8010">
        <v>8009</v>
      </c>
      <c r="B8010">
        <v>9176</v>
      </c>
      <c r="C8010" t="s">
        <v>8021</v>
      </c>
      <c r="D8010" t="s">
        <v>10</v>
      </c>
      <c r="E8010">
        <v>758471</v>
      </c>
      <c r="F8010" t="s">
        <v>8</v>
      </c>
    </row>
    <row r="8011" spans="1:6" x14ac:dyDescent="0.3">
      <c r="A8011">
        <v>8010</v>
      </c>
      <c r="B8011">
        <v>6920</v>
      </c>
      <c r="C8011" t="s">
        <v>8022</v>
      </c>
      <c r="D8011" t="s">
        <v>16</v>
      </c>
      <c r="E8011">
        <v>94691</v>
      </c>
      <c r="F8011" t="s">
        <v>8</v>
      </c>
    </row>
    <row r="8012" spans="1:6" x14ac:dyDescent="0.3">
      <c r="A8012">
        <v>8011</v>
      </c>
      <c r="B8012">
        <v>4183</v>
      </c>
      <c r="C8012" t="s">
        <v>8023</v>
      </c>
      <c r="D8012" t="s">
        <v>16</v>
      </c>
      <c r="E8012">
        <v>624906</v>
      </c>
      <c r="F8012" t="s">
        <v>8</v>
      </c>
    </row>
    <row r="8013" spans="1:6" x14ac:dyDescent="0.3">
      <c r="A8013">
        <v>8012</v>
      </c>
      <c r="B8013">
        <v>4491</v>
      </c>
      <c r="C8013" t="s">
        <v>8024</v>
      </c>
      <c r="D8013" t="s">
        <v>26</v>
      </c>
      <c r="E8013">
        <v>374120</v>
      </c>
      <c r="F8013" t="s">
        <v>11</v>
      </c>
    </row>
    <row r="8014" spans="1:6" x14ac:dyDescent="0.3">
      <c r="A8014">
        <v>8013</v>
      </c>
      <c r="B8014">
        <v>3513</v>
      </c>
      <c r="C8014" t="s">
        <v>8025</v>
      </c>
      <c r="D8014" t="s">
        <v>10</v>
      </c>
      <c r="E8014">
        <v>847047</v>
      </c>
      <c r="F8014" t="s">
        <v>8</v>
      </c>
    </row>
    <row r="8015" spans="1:6" x14ac:dyDescent="0.3">
      <c r="A8015">
        <v>8014</v>
      </c>
      <c r="B8015">
        <v>5371</v>
      </c>
      <c r="C8015" t="s">
        <v>8026</v>
      </c>
      <c r="D8015" t="s">
        <v>7</v>
      </c>
      <c r="E8015">
        <v>204282</v>
      </c>
      <c r="F8015" t="s">
        <v>8</v>
      </c>
    </row>
    <row r="8016" spans="1:6" x14ac:dyDescent="0.3">
      <c r="A8016">
        <v>8015</v>
      </c>
      <c r="B8016">
        <v>9289</v>
      </c>
      <c r="C8016" t="s">
        <v>8027</v>
      </c>
      <c r="D8016" t="s">
        <v>16</v>
      </c>
      <c r="E8016">
        <v>913869</v>
      </c>
      <c r="F8016" t="s">
        <v>11</v>
      </c>
    </row>
    <row r="8017" spans="1:6" x14ac:dyDescent="0.3">
      <c r="A8017">
        <v>8016</v>
      </c>
      <c r="B8017">
        <v>9104</v>
      </c>
      <c r="C8017" t="s">
        <v>8028</v>
      </c>
      <c r="D8017" t="s">
        <v>18</v>
      </c>
      <c r="E8017">
        <v>66676</v>
      </c>
      <c r="F8017" t="s">
        <v>8</v>
      </c>
    </row>
    <row r="8018" spans="1:6" x14ac:dyDescent="0.3">
      <c r="A8018">
        <v>8017</v>
      </c>
      <c r="B8018">
        <v>4370</v>
      </c>
      <c r="C8018" t="s">
        <v>8029</v>
      </c>
      <c r="D8018" t="s">
        <v>7</v>
      </c>
      <c r="E8018">
        <v>772721</v>
      </c>
      <c r="F8018" t="s">
        <v>11</v>
      </c>
    </row>
    <row r="8019" spans="1:6" x14ac:dyDescent="0.3">
      <c r="A8019">
        <v>8018</v>
      </c>
      <c r="B8019">
        <v>4397</v>
      </c>
      <c r="C8019" t="s">
        <v>8030</v>
      </c>
      <c r="D8019" t="s">
        <v>18</v>
      </c>
      <c r="E8019">
        <v>136839</v>
      </c>
      <c r="F8019" t="s">
        <v>11</v>
      </c>
    </row>
    <row r="8020" spans="1:6" x14ac:dyDescent="0.3">
      <c r="A8020">
        <v>8019</v>
      </c>
      <c r="B8020">
        <v>731</v>
      </c>
      <c r="C8020" t="s">
        <v>8031</v>
      </c>
      <c r="D8020" t="s">
        <v>10</v>
      </c>
      <c r="E8020">
        <v>485022</v>
      </c>
      <c r="F8020" t="s">
        <v>11</v>
      </c>
    </row>
    <row r="8021" spans="1:6" x14ac:dyDescent="0.3">
      <c r="A8021">
        <v>8020</v>
      </c>
      <c r="B8021">
        <v>6168</v>
      </c>
      <c r="C8021" t="s">
        <v>8032</v>
      </c>
      <c r="D8021" t="s">
        <v>26</v>
      </c>
      <c r="E8021">
        <v>689066</v>
      </c>
      <c r="F8021" t="s">
        <v>8</v>
      </c>
    </row>
    <row r="8022" spans="1:6" x14ac:dyDescent="0.3">
      <c r="A8022">
        <v>8021</v>
      </c>
      <c r="B8022">
        <v>6736</v>
      </c>
      <c r="C8022" t="s">
        <v>8033</v>
      </c>
      <c r="D8022" t="s">
        <v>7</v>
      </c>
      <c r="E8022">
        <v>671633</v>
      </c>
      <c r="F8022" t="s">
        <v>8</v>
      </c>
    </row>
    <row r="8023" spans="1:6" x14ac:dyDescent="0.3">
      <c r="A8023">
        <v>8022</v>
      </c>
      <c r="B8023">
        <v>8358</v>
      </c>
      <c r="C8023" t="s">
        <v>8034</v>
      </c>
      <c r="D8023" t="s">
        <v>16</v>
      </c>
      <c r="E8023">
        <v>525480</v>
      </c>
      <c r="F8023" t="s">
        <v>8</v>
      </c>
    </row>
    <row r="8024" spans="1:6" x14ac:dyDescent="0.3">
      <c r="A8024">
        <v>8023</v>
      </c>
      <c r="B8024">
        <v>8626</v>
      </c>
      <c r="C8024" t="s">
        <v>8035</v>
      </c>
      <c r="D8024" t="s">
        <v>7</v>
      </c>
      <c r="E8024">
        <v>685240</v>
      </c>
      <c r="F8024" t="s">
        <v>11</v>
      </c>
    </row>
    <row r="8025" spans="1:6" x14ac:dyDescent="0.3">
      <c r="A8025">
        <v>8024</v>
      </c>
      <c r="B8025">
        <v>6947</v>
      </c>
      <c r="C8025" t="s">
        <v>8036</v>
      </c>
      <c r="D8025" t="s">
        <v>26</v>
      </c>
      <c r="E8025">
        <v>422031</v>
      </c>
      <c r="F8025" t="s">
        <v>8</v>
      </c>
    </row>
    <row r="8026" spans="1:6" x14ac:dyDescent="0.3">
      <c r="A8026">
        <v>8025</v>
      </c>
      <c r="B8026">
        <v>5616</v>
      </c>
      <c r="C8026" t="s">
        <v>8037</v>
      </c>
      <c r="D8026" t="s">
        <v>10</v>
      </c>
      <c r="E8026">
        <v>432589</v>
      </c>
      <c r="F8026" t="s">
        <v>8</v>
      </c>
    </row>
    <row r="8027" spans="1:6" x14ac:dyDescent="0.3">
      <c r="A8027">
        <v>8026</v>
      </c>
      <c r="B8027">
        <v>2918</v>
      </c>
      <c r="C8027" t="s">
        <v>8038</v>
      </c>
      <c r="D8027" t="s">
        <v>7</v>
      </c>
      <c r="E8027">
        <v>748995</v>
      </c>
      <c r="F8027" t="s">
        <v>8</v>
      </c>
    </row>
    <row r="8028" spans="1:6" x14ac:dyDescent="0.3">
      <c r="A8028">
        <v>8027</v>
      </c>
      <c r="B8028">
        <v>3070</v>
      </c>
      <c r="C8028" t="s">
        <v>8039</v>
      </c>
      <c r="D8028" t="s">
        <v>16</v>
      </c>
      <c r="E8028">
        <v>151080</v>
      </c>
      <c r="F8028" t="s">
        <v>11</v>
      </c>
    </row>
    <row r="8029" spans="1:6" x14ac:dyDescent="0.3">
      <c r="A8029">
        <v>8028</v>
      </c>
      <c r="B8029">
        <v>2978</v>
      </c>
      <c r="C8029" t="s">
        <v>8040</v>
      </c>
      <c r="D8029" t="s">
        <v>7</v>
      </c>
      <c r="E8029">
        <v>754454</v>
      </c>
      <c r="F8029" t="s">
        <v>8</v>
      </c>
    </row>
    <row r="8030" spans="1:6" x14ac:dyDescent="0.3">
      <c r="A8030">
        <v>8029</v>
      </c>
      <c r="B8030">
        <v>5515</v>
      </c>
      <c r="C8030" t="s">
        <v>8041</v>
      </c>
      <c r="D8030" t="s">
        <v>18</v>
      </c>
      <c r="E8030">
        <v>286414</v>
      </c>
      <c r="F8030" t="s">
        <v>11</v>
      </c>
    </row>
    <row r="8031" spans="1:6" x14ac:dyDescent="0.3">
      <c r="A8031">
        <v>8030</v>
      </c>
      <c r="B8031">
        <v>9883</v>
      </c>
      <c r="C8031" t="s">
        <v>8042</v>
      </c>
      <c r="D8031" t="s">
        <v>26</v>
      </c>
      <c r="E8031">
        <v>250656</v>
      </c>
      <c r="F8031" t="s">
        <v>8</v>
      </c>
    </row>
    <row r="8032" spans="1:6" x14ac:dyDescent="0.3">
      <c r="A8032">
        <v>8031</v>
      </c>
      <c r="B8032">
        <v>4305</v>
      </c>
      <c r="C8032" t="s">
        <v>8043</v>
      </c>
      <c r="D8032" t="s">
        <v>26</v>
      </c>
      <c r="E8032">
        <v>931190</v>
      </c>
      <c r="F8032" t="s">
        <v>11</v>
      </c>
    </row>
    <row r="8033" spans="1:6" x14ac:dyDescent="0.3">
      <c r="A8033">
        <v>8032</v>
      </c>
      <c r="B8033">
        <v>4995</v>
      </c>
      <c r="C8033" t="s">
        <v>8044</v>
      </c>
      <c r="D8033" t="s">
        <v>16</v>
      </c>
      <c r="E8033">
        <v>879511</v>
      </c>
      <c r="F8033" t="s">
        <v>11</v>
      </c>
    </row>
    <row r="8034" spans="1:6" x14ac:dyDescent="0.3">
      <c r="A8034">
        <v>8033</v>
      </c>
      <c r="B8034">
        <v>8917</v>
      </c>
      <c r="C8034" t="s">
        <v>8045</v>
      </c>
      <c r="D8034" t="s">
        <v>18</v>
      </c>
      <c r="E8034">
        <v>79515</v>
      </c>
      <c r="F8034" t="s">
        <v>11</v>
      </c>
    </row>
    <row r="8035" spans="1:6" x14ac:dyDescent="0.3">
      <c r="A8035">
        <v>8034</v>
      </c>
      <c r="B8035">
        <v>4436</v>
      </c>
      <c r="C8035" t="s">
        <v>8046</v>
      </c>
      <c r="D8035" t="s">
        <v>18</v>
      </c>
      <c r="E8035">
        <v>789286</v>
      </c>
      <c r="F8035" t="s">
        <v>8</v>
      </c>
    </row>
    <row r="8036" spans="1:6" x14ac:dyDescent="0.3">
      <c r="A8036">
        <v>8035</v>
      </c>
      <c r="B8036">
        <v>8573</v>
      </c>
      <c r="C8036" t="s">
        <v>8047</v>
      </c>
      <c r="D8036" t="s">
        <v>26</v>
      </c>
      <c r="E8036">
        <v>402938</v>
      </c>
      <c r="F8036" t="s">
        <v>8</v>
      </c>
    </row>
    <row r="8037" spans="1:6" x14ac:dyDescent="0.3">
      <c r="A8037">
        <v>8036</v>
      </c>
      <c r="B8037">
        <v>3156</v>
      </c>
      <c r="C8037" t="s">
        <v>8048</v>
      </c>
      <c r="D8037" t="s">
        <v>10</v>
      </c>
      <c r="E8037">
        <v>92857</v>
      </c>
      <c r="F8037" t="s">
        <v>8</v>
      </c>
    </row>
    <row r="8038" spans="1:6" x14ac:dyDescent="0.3">
      <c r="A8038">
        <v>8037</v>
      </c>
      <c r="B8038">
        <v>8964</v>
      </c>
      <c r="C8038" t="s">
        <v>8049</v>
      </c>
      <c r="D8038" t="s">
        <v>10</v>
      </c>
      <c r="E8038">
        <v>641485</v>
      </c>
      <c r="F8038" t="s">
        <v>11</v>
      </c>
    </row>
    <row r="8039" spans="1:6" x14ac:dyDescent="0.3">
      <c r="A8039">
        <v>8038</v>
      </c>
      <c r="B8039">
        <v>248</v>
      </c>
      <c r="C8039" t="s">
        <v>8050</v>
      </c>
      <c r="D8039" t="s">
        <v>7</v>
      </c>
      <c r="E8039">
        <v>286095</v>
      </c>
      <c r="F8039" t="s">
        <v>8</v>
      </c>
    </row>
    <row r="8040" spans="1:6" x14ac:dyDescent="0.3">
      <c r="A8040">
        <v>8039</v>
      </c>
      <c r="B8040">
        <v>8293</v>
      </c>
      <c r="C8040" t="s">
        <v>8051</v>
      </c>
      <c r="D8040" t="s">
        <v>10</v>
      </c>
      <c r="E8040">
        <v>588382</v>
      </c>
      <c r="F8040" t="s">
        <v>11</v>
      </c>
    </row>
    <row r="8041" spans="1:6" x14ac:dyDescent="0.3">
      <c r="A8041">
        <v>8040</v>
      </c>
      <c r="B8041">
        <v>5567</v>
      </c>
      <c r="C8041" t="s">
        <v>8052</v>
      </c>
      <c r="D8041" t="s">
        <v>16</v>
      </c>
      <c r="E8041">
        <v>741881</v>
      </c>
      <c r="F8041" t="s">
        <v>11</v>
      </c>
    </row>
    <row r="8042" spans="1:6" x14ac:dyDescent="0.3">
      <c r="A8042">
        <v>8041</v>
      </c>
      <c r="B8042">
        <v>4674</v>
      </c>
      <c r="C8042" t="s">
        <v>8053</v>
      </c>
      <c r="D8042" t="s">
        <v>10</v>
      </c>
      <c r="E8042">
        <v>658881</v>
      </c>
      <c r="F8042" t="s">
        <v>11</v>
      </c>
    </row>
    <row r="8043" spans="1:6" x14ac:dyDescent="0.3">
      <c r="A8043">
        <v>8042</v>
      </c>
      <c r="B8043">
        <v>3323</v>
      </c>
      <c r="C8043" t="s">
        <v>8054</v>
      </c>
      <c r="D8043" t="s">
        <v>10</v>
      </c>
      <c r="E8043">
        <v>29412</v>
      </c>
      <c r="F8043" t="s">
        <v>11</v>
      </c>
    </row>
    <row r="8044" spans="1:6" x14ac:dyDescent="0.3">
      <c r="A8044">
        <v>8043</v>
      </c>
      <c r="B8044">
        <v>3062</v>
      </c>
      <c r="C8044" t="s">
        <v>8055</v>
      </c>
      <c r="D8044" t="s">
        <v>7</v>
      </c>
      <c r="E8044">
        <v>724699</v>
      </c>
      <c r="F8044" t="s">
        <v>11</v>
      </c>
    </row>
    <row r="8045" spans="1:6" x14ac:dyDescent="0.3">
      <c r="A8045">
        <v>8044</v>
      </c>
      <c r="B8045">
        <v>8113</v>
      </c>
      <c r="C8045" t="s">
        <v>8056</v>
      </c>
      <c r="D8045" t="s">
        <v>18</v>
      </c>
      <c r="E8045">
        <v>70590</v>
      </c>
      <c r="F8045" t="s">
        <v>8</v>
      </c>
    </row>
    <row r="8046" spans="1:6" x14ac:dyDescent="0.3">
      <c r="A8046">
        <v>8045</v>
      </c>
      <c r="B8046">
        <v>4193</v>
      </c>
      <c r="C8046" t="s">
        <v>8057</v>
      </c>
      <c r="D8046" t="s">
        <v>26</v>
      </c>
      <c r="E8046">
        <v>660547</v>
      </c>
      <c r="F8046" t="s">
        <v>8</v>
      </c>
    </row>
    <row r="8047" spans="1:6" x14ac:dyDescent="0.3">
      <c r="A8047">
        <v>8046</v>
      </c>
      <c r="B8047">
        <v>1089</v>
      </c>
      <c r="C8047" t="s">
        <v>8058</v>
      </c>
      <c r="D8047" t="s">
        <v>7</v>
      </c>
      <c r="E8047">
        <v>10057</v>
      </c>
      <c r="F8047" t="s">
        <v>11</v>
      </c>
    </row>
    <row r="8048" spans="1:6" x14ac:dyDescent="0.3">
      <c r="A8048">
        <v>8047</v>
      </c>
      <c r="B8048">
        <v>8709</v>
      </c>
      <c r="C8048" t="s">
        <v>8059</v>
      </c>
      <c r="D8048" t="s">
        <v>26</v>
      </c>
      <c r="E8048">
        <v>427872</v>
      </c>
      <c r="F8048" t="s">
        <v>8</v>
      </c>
    </row>
    <row r="8049" spans="1:6" x14ac:dyDescent="0.3">
      <c r="A8049">
        <v>8048</v>
      </c>
      <c r="B8049">
        <v>599</v>
      </c>
      <c r="C8049" t="s">
        <v>8060</v>
      </c>
      <c r="D8049" t="s">
        <v>10</v>
      </c>
      <c r="E8049">
        <v>733497</v>
      </c>
      <c r="F8049" t="s">
        <v>8</v>
      </c>
    </row>
    <row r="8050" spans="1:6" x14ac:dyDescent="0.3">
      <c r="A8050">
        <v>8049</v>
      </c>
      <c r="B8050">
        <v>6841</v>
      </c>
      <c r="C8050" t="s">
        <v>8061</v>
      </c>
      <c r="D8050" t="s">
        <v>26</v>
      </c>
      <c r="E8050">
        <v>941882</v>
      </c>
      <c r="F8050" t="s">
        <v>11</v>
      </c>
    </row>
    <row r="8051" spans="1:6" x14ac:dyDescent="0.3">
      <c r="A8051">
        <v>8050</v>
      </c>
      <c r="B8051">
        <v>1586</v>
      </c>
      <c r="C8051" t="s">
        <v>8062</v>
      </c>
      <c r="D8051" t="s">
        <v>16</v>
      </c>
      <c r="E8051">
        <v>61303</v>
      </c>
      <c r="F8051" t="s">
        <v>11</v>
      </c>
    </row>
    <row r="8052" spans="1:6" x14ac:dyDescent="0.3">
      <c r="A8052">
        <v>8051</v>
      </c>
      <c r="B8052">
        <v>4111</v>
      </c>
      <c r="C8052" t="s">
        <v>8063</v>
      </c>
      <c r="D8052" t="s">
        <v>18</v>
      </c>
      <c r="E8052">
        <v>978284</v>
      </c>
      <c r="F8052" t="s">
        <v>8</v>
      </c>
    </row>
    <row r="8053" spans="1:6" x14ac:dyDescent="0.3">
      <c r="A8053">
        <v>8052</v>
      </c>
      <c r="B8053">
        <v>9916</v>
      </c>
      <c r="C8053" t="s">
        <v>8064</v>
      </c>
      <c r="D8053" t="s">
        <v>18</v>
      </c>
      <c r="E8053">
        <v>860016</v>
      </c>
      <c r="F8053" t="s">
        <v>11</v>
      </c>
    </row>
    <row r="8054" spans="1:6" x14ac:dyDescent="0.3">
      <c r="A8054">
        <v>8053</v>
      </c>
      <c r="B8054">
        <v>2038</v>
      </c>
      <c r="C8054" t="s">
        <v>8065</v>
      </c>
      <c r="D8054" t="s">
        <v>18</v>
      </c>
      <c r="E8054">
        <v>917367</v>
      </c>
      <c r="F8054" t="s">
        <v>8</v>
      </c>
    </row>
    <row r="8055" spans="1:6" x14ac:dyDescent="0.3">
      <c r="A8055">
        <v>8054</v>
      </c>
      <c r="B8055">
        <v>4327</v>
      </c>
      <c r="C8055" t="s">
        <v>8066</v>
      </c>
      <c r="D8055" t="s">
        <v>18</v>
      </c>
      <c r="E8055">
        <v>125590</v>
      </c>
      <c r="F8055" t="s">
        <v>8</v>
      </c>
    </row>
    <row r="8056" spans="1:6" x14ac:dyDescent="0.3">
      <c r="A8056">
        <v>8055</v>
      </c>
      <c r="B8056">
        <v>7049</v>
      </c>
      <c r="C8056" t="s">
        <v>8067</v>
      </c>
      <c r="D8056" t="s">
        <v>7</v>
      </c>
      <c r="E8056">
        <v>505036</v>
      </c>
      <c r="F8056" t="s">
        <v>8</v>
      </c>
    </row>
    <row r="8057" spans="1:6" x14ac:dyDescent="0.3">
      <c r="A8057">
        <v>8056</v>
      </c>
      <c r="B8057">
        <v>1392</v>
      </c>
      <c r="C8057" t="s">
        <v>8068</v>
      </c>
      <c r="D8057" t="s">
        <v>26</v>
      </c>
      <c r="E8057">
        <v>31350</v>
      </c>
      <c r="F8057" t="s">
        <v>11</v>
      </c>
    </row>
    <row r="8058" spans="1:6" x14ac:dyDescent="0.3">
      <c r="A8058">
        <v>8057</v>
      </c>
      <c r="B8058">
        <v>6130</v>
      </c>
      <c r="C8058" t="s">
        <v>8069</v>
      </c>
      <c r="D8058" t="s">
        <v>7</v>
      </c>
      <c r="E8058">
        <v>690765</v>
      </c>
      <c r="F8058" t="s">
        <v>8</v>
      </c>
    </row>
    <row r="8059" spans="1:6" x14ac:dyDescent="0.3">
      <c r="A8059">
        <v>8058</v>
      </c>
      <c r="B8059">
        <v>9511</v>
      </c>
      <c r="C8059" t="s">
        <v>8070</v>
      </c>
      <c r="D8059" t="s">
        <v>26</v>
      </c>
      <c r="E8059">
        <v>376339</v>
      </c>
      <c r="F8059" t="s">
        <v>11</v>
      </c>
    </row>
    <row r="8060" spans="1:6" x14ac:dyDescent="0.3">
      <c r="A8060">
        <v>8059</v>
      </c>
      <c r="B8060">
        <v>7804</v>
      </c>
      <c r="C8060" t="s">
        <v>8071</v>
      </c>
      <c r="D8060" t="s">
        <v>16</v>
      </c>
      <c r="E8060">
        <v>387078</v>
      </c>
      <c r="F8060" t="s">
        <v>8</v>
      </c>
    </row>
    <row r="8061" spans="1:6" x14ac:dyDescent="0.3">
      <c r="A8061">
        <v>8060</v>
      </c>
      <c r="B8061">
        <v>7641</v>
      </c>
      <c r="C8061" t="s">
        <v>8072</v>
      </c>
      <c r="D8061" t="s">
        <v>18</v>
      </c>
      <c r="E8061">
        <v>508925</v>
      </c>
      <c r="F8061" t="s">
        <v>8</v>
      </c>
    </row>
    <row r="8062" spans="1:6" x14ac:dyDescent="0.3">
      <c r="A8062">
        <v>8061</v>
      </c>
      <c r="B8062">
        <v>8403</v>
      </c>
      <c r="C8062" t="s">
        <v>8073</v>
      </c>
      <c r="D8062" t="s">
        <v>18</v>
      </c>
      <c r="E8062">
        <v>5150</v>
      </c>
      <c r="F8062" t="s">
        <v>8</v>
      </c>
    </row>
    <row r="8063" spans="1:6" x14ac:dyDescent="0.3">
      <c r="A8063">
        <v>8062</v>
      </c>
      <c r="B8063">
        <v>227</v>
      </c>
      <c r="C8063" t="s">
        <v>8074</v>
      </c>
      <c r="D8063" t="s">
        <v>7</v>
      </c>
      <c r="E8063">
        <v>981329</v>
      </c>
      <c r="F8063" t="s">
        <v>11</v>
      </c>
    </row>
    <row r="8064" spans="1:6" x14ac:dyDescent="0.3">
      <c r="A8064">
        <v>8063</v>
      </c>
      <c r="B8064">
        <v>3372</v>
      </c>
      <c r="C8064" t="s">
        <v>8075</v>
      </c>
      <c r="D8064" t="s">
        <v>7</v>
      </c>
      <c r="E8064">
        <v>779784</v>
      </c>
      <c r="F8064" t="s">
        <v>8</v>
      </c>
    </row>
    <row r="8065" spans="1:6" x14ac:dyDescent="0.3">
      <c r="A8065">
        <v>8064</v>
      </c>
      <c r="B8065">
        <v>4476</v>
      </c>
      <c r="C8065" t="s">
        <v>8076</v>
      </c>
      <c r="D8065" t="s">
        <v>18</v>
      </c>
      <c r="E8065">
        <v>530389</v>
      </c>
      <c r="F8065" t="s">
        <v>8</v>
      </c>
    </row>
    <row r="8066" spans="1:6" x14ac:dyDescent="0.3">
      <c r="A8066">
        <v>8065</v>
      </c>
      <c r="B8066">
        <v>7647</v>
      </c>
      <c r="C8066" t="s">
        <v>8077</v>
      </c>
      <c r="D8066" t="s">
        <v>7</v>
      </c>
      <c r="E8066">
        <v>399013</v>
      </c>
      <c r="F8066" t="s">
        <v>11</v>
      </c>
    </row>
    <row r="8067" spans="1:6" x14ac:dyDescent="0.3">
      <c r="A8067">
        <v>8066</v>
      </c>
      <c r="B8067">
        <v>375</v>
      </c>
      <c r="C8067" t="s">
        <v>8078</v>
      </c>
      <c r="D8067" t="s">
        <v>26</v>
      </c>
      <c r="E8067">
        <v>581405</v>
      </c>
      <c r="F8067" t="s">
        <v>11</v>
      </c>
    </row>
    <row r="8068" spans="1:6" x14ac:dyDescent="0.3">
      <c r="A8068">
        <v>8067</v>
      </c>
      <c r="B8068">
        <v>7128</v>
      </c>
      <c r="C8068" t="s">
        <v>8079</v>
      </c>
      <c r="D8068" t="s">
        <v>7</v>
      </c>
      <c r="E8068">
        <v>746223</v>
      </c>
      <c r="F8068" t="s">
        <v>8</v>
      </c>
    </row>
    <row r="8069" spans="1:6" x14ac:dyDescent="0.3">
      <c r="A8069">
        <v>8068</v>
      </c>
      <c r="B8069">
        <v>8865</v>
      </c>
      <c r="C8069" t="s">
        <v>8080</v>
      </c>
      <c r="D8069" t="s">
        <v>7</v>
      </c>
      <c r="E8069">
        <v>782874</v>
      </c>
      <c r="F8069" t="s">
        <v>8</v>
      </c>
    </row>
    <row r="8070" spans="1:6" x14ac:dyDescent="0.3">
      <c r="A8070">
        <v>8069</v>
      </c>
      <c r="B8070">
        <v>2963</v>
      </c>
      <c r="C8070" t="s">
        <v>8081</v>
      </c>
      <c r="D8070" t="s">
        <v>16</v>
      </c>
      <c r="E8070">
        <v>537873</v>
      </c>
      <c r="F8070" t="s">
        <v>8</v>
      </c>
    </row>
    <row r="8071" spans="1:6" x14ac:dyDescent="0.3">
      <c r="A8071">
        <v>8070</v>
      </c>
      <c r="B8071">
        <v>4523</v>
      </c>
      <c r="C8071" t="s">
        <v>8082</v>
      </c>
      <c r="D8071" t="s">
        <v>10</v>
      </c>
      <c r="E8071">
        <v>641028</v>
      </c>
      <c r="F8071" t="s">
        <v>11</v>
      </c>
    </row>
    <row r="8072" spans="1:6" x14ac:dyDescent="0.3">
      <c r="A8072">
        <v>8071</v>
      </c>
      <c r="B8072">
        <v>2426</v>
      </c>
      <c r="C8072" t="s">
        <v>8083</v>
      </c>
      <c r="D8072" t="s">
        <v>26</v>
      </c>
      <c r="E8072">
        <v>593232</v>
      </c>
      <c r="F8072" t="s">
        <v>11</v>
      </c>
    </row>
    <row r="8073" spans="1:6" x14ac:dyDescent="0.3">
      <c r="A8073">
        <v>8072</v>
      </c>
      <c r="B8073">
        <v>61</v>
      </c>
      <c r="C8073" t="s">
        <v>8084</v>
      </c>
      <c r="D8073" t="s">
        <v>16</v>
      </c>
      <c r="E8073">
        <v>423263</v>
      </c>
      <c r="F8073" t="s">
        <v>11</v>
      </c>
    </row>
    <row r="8074" spans="1:6" x14ac:dyDescent="0.3">
      <c r="A8074">
        <v>8073</v>
      </c>
      <c r="B8074">
        <v>506</v>
      </c>
      <c r="C8074" t="s">
        <v>8085</v>
      </c>
      <c r="D8074" t="s">
        <v>26</v>
      </c>
      <c r="E8074">
        <v>396254</v>
      </c>
      <c r="F8074" t="s">
        <v>11</v>
      </c>
    </row>
    <row r="8075" spans="1:6" x14ac:dyDescent="0.3">
      <c r="A8075">
        <v>8074</v>
      </c>
      <c r="B8075">
        <v>1618</v>
      </c>
      <c r="C8075" t="s">
        <v>8086</v>
      </c>
      <c r="D8075" t="s">
        <v>16</v>
      </c>
      <c r="E8075">
        <v>433971</v>
      </c>
      <c r="F8075" t="s">
        <v>11</v>
      </c>
    </row>
    <row r="8076" spans="1:6" x14ac:dyDescent="0.3">
      <c r="A8076">
        <v>8075</v>
      </c>
      <c r="B8076">
        <v>9124</v>
      </c>
      <c r="C8076" t="s">
        <v>8087</v>
      </c>
      <c r="D8076" t="s">
        <v>18</v>
      </c>
      <c r="E8076">
        <v>150291</v>
      </c>
      <c r="F8076" t="s">
        <v>8</v>
      </c>
    </row>
    <row r="8077" spans="1:6" x14ac:dyDescent="0.3">
      <c r="A8077">
        <v>8076</v>
      </c>
      <c r="B8077">
        <v>3758</v>
      </c>
      <c r="C8077" t="s">
        <v>8088</v>
      </c>
      <c r="D8077" t="s">
        <v>7</v>
      </c>
      <c r="E8077">
        <v>35551</v>
      </c>
      <c r="F8077" t="s">
        <v>11</v>
      </c>
    </row>
    <row r="8078" spans="1:6" x14ac:dyDescent="0.3">
      <c r="A8078">
        <v>8077</v>
      </c>
      <c r="B8078">
        <v>9434</v>
      </c>
      <c r="C8078" t="s">
        <v>8089</v>
      </c>
      <c r="D8078" t="s">
        <v>26</v>
      </c>
      <c r="E8078">
        <v>496562</v>
      </c>
      <c r="F8078" t="s">
        <v>11</v>
      </c>
    </row>
    <row r="8079" spans="1:6" x14ac:dyDescent="0.3">
      <c r="A8079">
        <v>8078</v>
      </c>
      <c r="B8079">
        <v>1521</v>
      </c>
      <c r="C8079" t="s">
        <v>8090</v>
      </c>
      <c r="D8079" t="s">
        <v>7</v>
      </c>
      <c r="E8079">
        <v>880041</v>
      </c>
      <c r="F8079" t="s">
        <v>11</v>
      </c>
    </row>
    <row r="8080" spans="1:6" x14ac:dyDescent="0.3">
      <c r="A8080">
        <v>8079</v>
      </c>
      <c r="B8080">
        <v>4572</v>
      </c>
      <c r="C8080" t="s">
        <v>8091</v>
      </c>
      <c r="D8080" t="s">
        <v>10</v>
      </c>
      <c r="E8080">
        <v>992874</v>
      </c>
      <c r="F8080" t="s">
        <v>8</v>
      </c>
    </row>
    <row r="8081" spans="1:6" x14ac:dyDescent="0.3">
      <c r="A8081">
        <v>8080</v>
      </c>
      <c r="B8081">
        <v>7529</v>
      </c>
      <c r="C8081" t="s">
        <v>8092</v>
      </c>
      <c r="D8081" t="s">
        <v>26</v>
      </c>
      <c r="E8081">
        <v>405959</v>
      </c>
      <c r="F8081" t="s">
        <v>11</v>
      </c>
    </row>
    <row r="8082" spans="1:6" x14ac:dyDescent="0.3">
      <c r="A8082">
        <v>8081</v>
      </c>
      <c r="B8082">
        <v>3874</v>
      </c>
      <c r="C8082" t="s">
        <v>8093</v>
      </c>
      <c r="D8082" t="s">
        <v>26</v>
      </c>
      <c r="E8082">
        <v>773880</v>
      </c>
      <c r="F8082" t="s">
        <v>8</v>
      </c>
    </row>
    <row r="8083" spans="1:6" x14ac:dyDescent="0.3">
      <c r="A8083">
        <v>8082</v>
      </c>
      <c r="B8083">
        <v>1574</v>
      </c>
      <c r="C8083" t="s">
        <v>8094</v>
      </c>
      <c r="D8083" t="s">
        <v>26</v>
      </c>
      <c r="E8083">
        <v>71195</v>
      </c>
      <c r="F8083" t="s">
        <v>8</v>
      </c>
    </row>
    <row r="8084" spans="1:6" x14ac:dyDescent="0.3">
      <c r="A8084">
        <v>8083</v>
      </c>
      <c r="B8084">
        <v>6278</v>
      </c>
      <c r="C8084" t="s">
        <v>8095</v>
      </c>
      <c r="D8084" t="s">
        <v>18</v>
      </c>
      <c r="E8084">
        <v>641280</v>
      </c>
      <c r="F8084" t="s">
        <v>11</v>
      </c>
    </row>
    <row r="8085" spans="1:6" x14ac:dyDescent="0.3">
      <c r="A8085">
        <v>8084</v>
      </c>
      <c r="B8085">
        <v>6040</v>
      </c>
      <c r="C8085" t="s">
        <v>8096</v>
      </c>
      <c r="D8085" t="s">
        <v>18</v>
      </c>
      <c r="E8085">
        <v>745201</v>
      </c>
      <c r="F8085" t="s">
        <v>8</v>
      </c>
    </row>
    <row r="8086" spans="1:6" x14ac:dyDescent="0.3">
      <c r="A8086">
        <v>8085</v>
      </c>
      <c r="B8086">
        <v>9346</v>
      </c>
      <c r="C8086" t="s">
        <v>8097</v>
      </c>
      <c r="D8086" t="s">
        <v>7</v>
      </c>
      <c r="E8086">
        <v>391390</v>
      </c>
      <c r="F8086" t="s">
        <v>11</v>
      </c>
    </row>
    <row r="8087" spans="1:6" x14ac:dyDescent="0.3">
      <c r="A8087">
        <v>8086</v>
      </c>
      <c r="B8087">
        <v>9123</v>
      </c>
      <c r="C8087" t="s">
        <v>8098</v>
      </c>
      <c r="D8087" t="s">
        <v>10</v>
      </c>
      <c r="E8087">
        <v>477286</v>
      </c>
      <c r="F8087" t="s">
        <v>11</v>
      </c>
    </row>
    <row r="8088" spans="1:6" x14ac:dyDescent="0.3">
      <c r="A8088">
        <v>8087</v>
      </c>
      <c r="B8088">
        <v>7674</v>
      </c>
      <c r="C8088" t="s">
        <v>8099</v>
      </c>
      <c r="D8088" t="s">
        <v>16</v>
      </c>
      <c r="E8088">
        <v>130117</v>
      </c>
      <c r="F8088" t="s">
        <v>8</v>
      </c>
    </row>
    <row r="8089" spans="1:6" x14ac:dyDescent="0.3">
      <c r="A8089">
        <v>8088</v>
      </c>
      <c r="B8089">
        <v>3874</v>
      </c>
      <c r="C8089" t="s">
        <v>8100</v>
      </c>
      <c r="D8089" t="s">
        <v>16</v>
      </c>
      <c r="E8089">
        <v>319443</v>
      </c>
      <c r="F8089" t="s">
        <v>8</v>
      </c>
    </row>
    <row r="8090" spans="1:6" x14ac:dyDescent="0.3">
      <c r="A8090">
        <v>8089</v>
      </c>
      <c r="B8090">
        <v>6691</v>
      </c>
      <c r="C8090" t="s">
        <v>8101</v>
      </c>
      <c r="D8090" t="s">
        <v>7</v>
      </c>
      <c r="E8090">
        <v>948579</v>
      </c>
      <c r="F8090" t="s">
        <v>11</v>
      </c>
    </row>
    <row r="8091" spans="1:6" x14ac:dyDescent="0.3">
      <c r="A8091">
        <v>8090</v>
      </c>
      <c r="B8091">
        <v>407</v>
      </c>
      <c r="C8091" t="s">
        <v>8102</v>
      </c>
      <c r="D8091" t="s">
        <v>18</v>
      </c>
      <c r="E8091">
        <v>203255</v>
      </c>
      <c r="F8091" t="s">
        <v>8</v>
      </c>
    </row>
    <row r="8092" spans="1:6" x14ac:dyDescent="0.3">
      <c r="A8092">
        <v>8091</v>
      </c>
      <c r="B8092">
        <v>6059</v>
      </c>
      <c r="C8092" t="s">
        <v>8103</v>
      </c>
      <c r="D8092" t="s">
        <v>10</v>
      </c>
      <c r="E8092">
        <v>753733</v>
      </c>
      <c r="F8092" t="s">
        <v>11</v>
      </c>
    </row>
    <row r="8093" spans="1:6" x14ac:dyDescent="0.3">
      <c r="A8093">
        <v>8092</v>
      </c>
      <c r="B8093">
        <v>8306</v>
      </c>
      <c r="C8093" t="s">
        <v>8104</v>
      </c>
      <c r="D8093" t="s">
        <v>7</v>
      </c>
      <c r="E8093">
        <v>672056</v>
      </c>
      <c r="F8093" t="s">
        <v>11</v>
      </c>
    </row>
    <row r="8094" spans="1:6" x14ac:dyDescent="0.3">
      <c r="A8094">
        <v>8093</v>
      </c>
      <c r="B8094">
        <v>9664</v>
      </c>
      <c r="C8094" t="s">
        <v>8105</v>
      </c>
      <c r="D8094" t="s">
        <v>16</v>
      </c>
      <c r="E8094">
        <v>811786</v>
      </c>
      <c r="F8094" t="s">
        <v>8</v>
      </c>
    </row>
    <row r="8095" spans="1:6" x14ac:dyDescent="0.3">
      <c r="A8095">
        <v>8094</v>
      </c>
      <c r="B8095">
        <v>535</v>
      </c>
      <c r="C8095" t="s">
        <v>8106</v>
      </c>
      <c r="D8095" t="s">
        <v>16</v>
      </c>
      <c r="E8095">
        <v>188285</v>
      </c>
      <c r="F8095" t="s">
        <v>11</v>
      </c>
    </row>
    <row r="8096" spans="1:6" x14ac:dyDescent="0.3">
      <c r="A8096">
        <v>8095</v>
      </c>
      <c r="B8096">
        <v>2979</v>
      </c>
      <c r="C8096" t="s">
        <v>8107</v>
      </c>
      <c r="D8096" t="s">
        <v>7</v>
      </c>
      <c r="E8096">
        <v>808728</v>
      </c>
      <c r="F8096" t="s">
        <v>8</v>
      </c>
    </row>
    <row r="8097" spans="1:6" x14ac:dyDescent="0.3">
      <c r="A8097">
        <v>8096</v>
      </c>
      <c r="B8097">
        <v>9292</v>
      </c>
      <c r="C8097" t="s">
        <v>8108</v>
      </c>
      <c r="D8097" t="s">
        <v>10</v>
      </c>
      <c r="E8097">
        <v>775738</v>
      </c>
      <c r="F8097" t="s">
        <v>11</v>
      </c>
    </row>
    <row r="8098" spans="1:6" x14ac:dyDescent="0.3">
      <c r="A8098">
        <v>8097</v>
      </c>
      <c r="B8098">
        <v>9093</v>
      </c>
      <c r="C8098" t="s">
        <v>8109</v>
      </c>
      <c r="D8098" t="s">
        <v>10</v>
      </c>
      <c r="E8098">
        <v>414725</v>
      </c>
      <c r="F8098" t="s">
        <v>8</v>
      </c>
    </row>
    <row r="8099" spans="1:6" x14ac:dyDescent="0.3">
      <c r="A8099">
        <v>8098</v>
      </c>
      <c r="B8099">
        <v>4366</v>
      </c>
      <c r="C8099" t="s">
        <v>8110</v>
      </c>
      <c r="D8099" t="s">
        <v>7</v>
      </c>
      <c r="E8099">
        <v>659566</v>
      </c>
      <c r="F8099" t="s">
        <v>8</v>
      </c>
    </row>
    <row r="8100" spans="1:6" x14ac:dyDescent="0.3">
      <c r="A8100">
        <v>8099</v>
      </c>
      <c r="B8100">
        <v>2425</v>
      </c>
      <c r="C8100" t="s">
        <v>8111</v>
      </c>
      <c r="D8100" t="s">
        <v>18</v>
      </c>
      <c r="E8100">
        <v>382354</v>
      </c>
      <c r="F8100" t="s">
        <v>11</v>
      </c>
    </row>
    <row r="8101" spans="1:6" x14ac:dyDescent="0.3">
      <c r="A8101">
        <v>8100</v>
      </c>
      <c r="B8101">
        <v>3635</v>
      </c>
      <c r="C8101" t="s">
        <v>8112</v>
      </c>
      <c r="D8101" t="s">
        <v>16</v>
      </c>
      <c r="E8101">
        <v>742176</v>
      </c>
      <c r="F8101" t="s">
        <v>8</v>
      </c>
    </row>
    <row r="8102" spans="1:6" x14ac:dyDescent="0.3">
      <c r="A8102">
        <v>8101</v>
      </c>
      <c r="B8102">
        <v>23</v>
      </c>
      <c r="C8102" t="s">
        <v>8113</v>
      </c>
      <c r="D8102" t="s">
        <v>16</v>
      </c>
      <c r="E8102">
        <v>199621</v>
      </c>
      <c r="F8102" t="s">
        <v>11</v>
      </c>
    </row>
    <row r="8103" spans="1:6" x14ac:dyDescent="0.3">
      <c r="A8103">
        <v>8102</v>
      </c>
      <c r="B8103">
        <v>6922</v>
      </c>
      <c r="C8103" t="s">
        <v>8114</v>
      </c>
      <c r="D8103" t="s">
        <v>10</v>
      </c>
      <c r="E8103">
        <v>265341</v>
      </c>
      <c r="F8103" t="s">
        <v>8</v>
      </c>
    </row>
    <row r="8104" spans="1:6" x14ac:dyDescent="0.3">
      <c r="A8104">
        <v>8103</v>
      </c>
      <c r="B8104">
        <v>5908</v>
      </c>
      <c r="C8104" t="s">
        <v>8115</v>
      </c>
      <c r="D8104" t="s">
        <v>26</v>
      </c>
      <c r="E8104">
        <v>47720</v>
      </c>
      <c r="F8104" t="s">
        <v>8</v>
      </c>
    </row>
    <row r="8105" spans="1:6" x14ac:dyDescent="0.3">
      <c r="A8105">
        <v>8104</v>
      </c>
      <c r="B8105">
        <v>2002</v>
      </c>
      <c r="C8105" t="s">
        <v>8116</v>
      </c>
      <c r="D8105" t="s">
        <v>18</v>
      </c>
      <c r="E8105">
        <v>608103</v>
      </c>
      <c r="F8105" t="s">
        <v>11</v>
      </c>
    </row>
    <row r="8106" spans="1:6" x14ac:dyDescent="0.3">
      <c r="A8106">
        <v>8105</v>
      </c>
      <c r="B8106">
        <v>4916</v>
      </c>
      <c r="C8106" t="s">
        <v>8117</v>
      </c>
      <c r="D8106" t="s">
        <v>18</v>
      </c>
      <c r="E8106">
        <v>893064</v>
      </c>
      <c r="F8106" t="s">
        <v>8</v>
      </c>
    </row>
    <row r="8107" spans="1:6" x14ac:dyDescent="0.3">
      <c r="A8107">
        <v>8106</v>
      </c>
      <c r="B8107">
        <v>2240</v>
      </c>
      <c r="C8107" t="s">
        <v>8118</v>
      </c>
      <c r="D8107" t="s">
        <v>16</v>
      </c>
      <c r="E8107">
        <v>272445</v>
      </c>
      <c r="F8107" t="s">
        <v>8</v>
      </c>
    </row>
    <row r="8108" spans="1:6" x14ac:dyDescent="0.3">
      <c r="A8108">
        <v>8107</v>
      </c>
      <c r="B8108">
        <v>253</v>
      </c>
      <c r="C8108" t="s">
        <v>8119</v>
      </c>
      <c r="D8108" t="s">
        <v>18</v>
      </c>
      <c r="E8108">
        <v>250543</v>
      </c>
      <c r="F8108" t="s">
        <v>8</v>
      </c>
    </row>
    <row r="8109" spans="1:6" x14ac:dyDescent="0.3">
      <c r="A8109">
        <v>8108</v>
      </c>
      <c r="B8109">
        <v>3925</v>
      </c>
      <c r="C8109" t="s">
        <v>8120</v>
      </c>
      <c r="D8109" t="s">
        <v>7</v>
      </c>
      <c r="E8109">
        <v>9636</v>
      </c>
      <c r="F8109" t="s">
        <v>8</v>
      </c>
    </row>
    <row r="8110" spans="1:6" x14ac:dyDescent="0.3">
      <c r="A8110">
        <v>8109</v>
      </c>
      <c r="B8110">
        <v>5427</v>
      </c>
      <c r="C8110" t="s">
        <v>8121</v>
      </c>
      <c r="D8110" t="s">
        <v>16</v>
      </c>
      <c r="E8110">
        <v>66561</v>
      </c>
      <c r="F8110" t="s">
        <v>8</v>
      </c>
    </row>
    <row r="8111" spans="1:6" x14ac:dyDescent="0.3">
      <c r="A8111">
        <v>8110</v>
      </c>
      <c r="B8111">
        <v>5016</v>
      </c>
      <c r="C8111" t="s">
        <v>8122</v>
      </c>
      <c r="D8111" t="s">
        <v>18</v>
      </c>
      <c r="E8111">
        <v>134820</v>
      </c>
      <c r="F8111" t="s">
        <v>8</v>
      </c>
    </row>
    <row r="8112" spans="1:6" x14ac:dyDescent="0.3">
      <c r="A8112">
        <v>8111</v>
      </c>
      <c r="B8112">
        <v>7012</v>
      </c>
      <c r="C8112" t="s">
        <v>8123</v>
      </c>
      <c r="D8112" t="s">
        <v>16</v>
      </c>
      <c r="E8112">
        <v>777173</v>
      </c>
      <c r="F8112" t="s">
        <v>8</v>
      </c>
    </row>
    <row r="8113" spans="1:6" x14ac:dyDescent="0.3">
      <c r="A8113">
        <v>8112</v>
      </c>
      <c r="B8113">
        <v>203</v>
      </c>
      <c r="C8113" t="s">
        <v>8124</v>
      </c>
      <c r="D8113" t="s">
        <v>10</v>
      </c>
      <c r="E8113">
        <v>963896</v>
      </c>
      <c r="F8113" t="s">
        <v>11</v>
      </c>
    </row>
    <row r="8114" spans="1:6" x14ac:dyDescent="0.3">
      <c r="A8114">
        <v>8113</v>
      </c>
      <c r="B8114">
        <v>208</v>
      </c>
      <c r="C8114" t="s">
        <v>8125</v>
      </c>
      <c r="D8114" t="s">
        <v>7</v>
      </c>
      <c r="E8114">
        <v>11740</v>
      </c>
      <c r="F8114" t="s">
        <v>8</v>
      </c>
    </row>
    <row r="8115" spans="1:6" x14ac:dyDescent="0.3">
      <c r="A8115">
        <v>8114</v>
      </c>
      <c r="B8115">
        <v>1349</v>
      </c>
      <c r="C8115" t="s">
        <v>8126</v>
      </c>
      <c r="D8115" t="s">
        <v>16</v>
      </c>
      <c r="E8115">
        <v>913350</v>
      </c>
      <c r="F8115" t="s">
        <v>11</v>
      </c>
    </row>
    <row r="8116" spans="1:6" x14ac:dyDescent="0.3">
      <c r="A8116">
        <v>8115</v>
      </c>
      <c r="B8116">
        <v>4024</v>
      </c>
      <c r="C8116" t="s">
        <v>8127</v>
      </c>
      <c r="D8116" t="s">
        <v>16</v>
      </c>
      <c r="E8116">
        <v>25761</v>
      </c>
      <c r="F8116" t="s">
        <v>8</v>
      </c>
    </row>
    <row r="8117" spans="1:6" x14ac:dyDescent="0.3">
      <c r="A8117">
        <v>8116</v>
      </c>
      <c r="B8117">
        <v>1989</v>
      </c>
      <c r="C8117" t="s">
        <v>8128</v>
      </c>
      <c r="D8117" t="s">
        <v>26</v>
      </c>
      <c r="E8117">
        <v>820878</v>
      </c>
      <c r="F8117" t="s">
        <v>11</v>
      </c>
    </row>
    <row r="8118" spans="1:6" x14ac:dyDescent="0.3">
      <c r="A8118">
        <v>8117</v>
      </c>
      <c r="B8118">
        <v>54</v>
      </c>
      <c r="C8118" t="s">
        <v>8129</v>
      </c>
      <c r="D8118" t="s">
        <v>18</v>
      </c>
      <c r="E8118">
        <v>525780</v>
      </c>
      <c r="F8118" t="s">
        <v>8</v>
      </c>
    </row>
    <row r="8119" spans="1:6" x14ac:dyDescent="0.3">
      <c r="A8119">
        <v>8118</v>
      </c>
      <c r="B8119">
        <v>8971</v>
      </c>
      <c r="C8119" t="s">
        <v>8130</v>
      </c>
      <c r="D8119" t="s">
        <v>26</v>
      </c>
      <c r="E8119">
        <v>790590</v>
      </c>
      <c r="F8119" t="s">
        <v>8</v>
      </c>
    </row>
    <row r="8120" spans="1:6" x14ac:dyDescent="0.3">
      <c r="A8120">
        <v>8119</v>
      </c>
      <c r="B8120">
        <v>7426</v>
      </c>
      <c r="C8120" t="s">
        <v>8131</v>
      </c>
      <c r="D8120" t="s">
        <v>18</v>
      </c>
      <c r="E8120">
        <v>326663</v>
      </c>
      <c r="F8120" t="s">
        <v>11</v>
      </c>
    </row>
    <row r="8121" spans="1:6" x14ac:dyDescent="0.3">
      <c r="A8121">
        <v>8120</v>
      </c>
      <c r="B8121">
        <v>4275</v>
      </c>
      <c r="C8121" t="s">
        <v>8132</v>
      </c>
      <c r="D8121" t="s">
        <v>26</v>
      </c>
      <c r="E8121">
        <v>495462</v>
      </c>
      <c r="F8121" t="s">
        <v>8</v>
      </c>
    </row>
    <row r="8122" spans="1:6" x14ac:dyDescent="0.3">
      <c r="A8122">
        <v>8121</v>
      </c>
      <c r="B8122">
        <v>1304</v>
      </c>
      <c r="C8122" t="s">
        <v>8133</v>
      </c>
      <c r="D8122" t="s">
        <v>26</v>
      </c>
      <c r="E8122">
        <v>769077</v>
      </c>
      <c r="F8122" t="s">
        <v>11</v>
      </c>
    </row>
    <row r="8123" spans="1:6" x14ac:dyDescent="0.3">
      <c r="A8123">
        <v>8122</v>
      </c>
      <c r="B8123">
        <v>7087</v>
      </c>
      <c r="C8123" t="s">
        <v>8134</v>
      </c>
      <c r="D8123" t="s">
        <v>10</v>
      </c>
      <c r="E8123">
        <v>770835</v>
      </c>
      <c r="F8123" t="s">
        <v>8</v>
      </c>
    </row>
    <row r="8124" spans="1:6" x14ac:dyDescent="0.3">
      <c r="A8124">
        <v>8123</v>
      </c>
      <c r="B8124">
        <v>6004</v>
      </c>
      <c r="C8124" t="s">
        <v>8135</v>
      </c>
      <c r="D8124" t="s">
        <v>26</v>
      </c>
      <c r="E8124">
        <v>420487</v>
      </c>
      <c r="F8124" t="s">
        <v>8</v>
      </c>
    </row>
    <row r="8125" spans="1:6" x14ac:dyDescent="0.3">
      <c r="A8125">
        <v>8124</v>
      </c>
      <c r="B8125">
        <v>5599</v>
      </c>
      <c r="C8125" t="s">
        <v>8136</v>
      </c>
      <c r="D8125" t="s">
        <v>26</v>
      </c>
      <c r="E8125">
        <v>563916</v>
      </c>
      <c r="F8125" t="s">
        <v>11</v>
      </c>
    </row>
    <row r="8126" spans="1:6" x14ac:dyDescent="0.3">
      <c r="A8126">
        <v>8125</v>
      </c>
      <c r="B8126">
        <v>4866</v>
      </c>
      <c r="C8126" t="s">
        <v>8137</v>
      </c>
      <c r="D8126" t="s">
        <v>18</v>
      </c>
      <c r="E8126">
        <v>826953</v>
      </c>
      <c r="F8126" t="s">
        <v>11</v>
      </c>
    </row>
    <row r="8127" spans="1:6" x14ac:dyDescent="0.3">
      <c r="A8127">
        <v>8126</v>
      </c>
      <c r="B8127">
        <v>1612</v>
      </c>
      <c r="C8127" t="s">
        <v>8138</v>
      </c>
      <c r="D8127" t="s">
        <v>10</v>
      </c>
      <c r="E8127">
        <v>843402</v>
      </c>
      <c r="F8127" t="s">
        <v>11</v>
      </c>
    </row>
    <row r="8128" spans="1:6" x14ac:dyDescent="0.3">
      <c r="A8128">
        <v>8127</v>
      </c>
      <c r="B8128">
        <v>5981</v>
      </c>
      <c r="C8128" t="s">
        <v>8139</v>
      </c>
      <c r="D8128" t="s">
        <v>18</v>
      </c>
      <c r="E8128">
        <v>982069</v>
      </c>
      <c r="F8128" t="s">
        <v>8</v>
      </c>
    </row>
    <row r="8129" spans="1:6" x14ac:dyDescent="0.3">
      <c r="A8129">
        <v>8128</v>
      </c>
      <c r="B8129">
        <v>5776</v>
      </c>
      <c r="C8129" t="s">
        <v>8140</v>
      </c>
      <c r="D8129" t="s">
        <v>26</v>
      </c>
      <c r="E8129">
        <v>599415</v>
      </c>
      <c r="F8129" t="s">
        <v>8</v>
      </c>
    </row>
    <row r="8130" spans="1:6" x14ac:dyDescent="0.3">
      <c r="A8130">
        <v>8129</v>
      </c>
      <c r="B8130">
        <v>7814</v>
      </c>
      <c r="C8130" t="s">
        <v>8141</v>
      </c>
      <c r="D8130" t="s">
        <v>18</v>
      </c>
      <c r="E8130">
        <v>869496</v>
      </c>
      <c r="F8130" t="s">
        <v>8</v>
      </c>
    </row>
    <row r="8131" spans="1:6" x14ac:dyDescent="0.3">
      <c r="A8131">
        <v>8130</v>
      </c>
      <c r="B8131">
        <v>3668</v>
      </c>
      <c r="C8131" t="s">
        <v>8142</v>
      </c>
      <c r="D8131" t="s">
        <v>16</v>
      </c>
      <c r="E8131">
        <v>165604</v>
      </c>
      <c r="F8131" t="s">
        <v>11</v>
      </c>
    </row>
    <row r="8132" spans="1:6" x14ac:dyDescent="0.3">
      <c r="A8132">
        <v>8131</v>
      </c>
      <c r="B8132">
        <v>1322</v>
      </c>
      <c r="C8132" t="s">
        <v>8143</v>
      </c>
      <c r="D8132" t="s">
        <v>18</v>
      </c>
      <c r="E8132">
        <v>444607</v>
      </c>
      <c r="F8132" t="s">
        <v>11</v>
      </c>
    </row>
    <row r="8133" spans="1:6" x14ac:dyDescent="0.3">
      <c r="A8133">
        <v>8132</v>
      </c>
      <c r="B8133">
        <v>7800</v>
      </c>
      <c r="C8133" t="s">
        <v>8144</v>
      </c>
      <c r="D8133" t="s">
        <v>26</v>
      </c>
      <c r="E8133">
        <v>515448</v>
      </c>
      <c r="F8133" t="s">
        <v>8</v>
      </c>
    </row>
    <row r="8134" spans="1:6" x14ac:dyDescent="0.3">
      <c r="A8134">
        <v>8133</v>
      </c>
      <c r="B8134">
        <v>950</v>
      </c>
      <c r="C8134" t="s">
        <v>8145</v>
      </c>
      <c r="D8134" t="s">
        <v>16</v>
      </c>
      <c r="E8134">
        <v>671663</v>
      </c>
      <c r="F8134" t="s">
        <v>11</v>
      </c>
    </row>
    <row r="8135" spans="1:6" x14ac:dyDescent="0.3">
      <c r="A8135">
        <v>8134</v>
      </c>
      <c r="B8135">
        <v>653</v>
      </c>
      <c r="C8135" t="s">
        <v>8146</v>
      </c>
      <c r="D8135" t="s">
        <v>18</v>
      </c>
      <c r="E8135">
        <v>232710</v>
      </c>
      <c r="F8135" t="s">
        <v>8</v>
      </c>
    </row>
    <row r="8136" spans="1:6" x14ac:dyDescent="0.3">
      <c r="A8136">
        <v>8135</v>
      </c>
      <c r="B8136">
        <v>2335</v>
      </c>
      <c r="C8136" t="s">
        <v>8147</v>
      </c>
      <c r="D8136" t="s">
        <v>18</v>
      </c>
      <c r="E8136">
        <v>826778</v>
      </c>
      <c r="F8136" t="s">
        <v>11</v>
      </c>
    </row>
    <row r="8137" spans="1:6" x14ac:dyDescent="0.3">
      <c r="A8137">
        <v>8136</v>
      </c>
      <c r="B8137">
        <v>1413</v>
      </c>
      <c r="C8137" t="s">
        <v>8148</v>
      </c>
      <c r="D8137" t="s">
        <v>26</v>
      </c>
      <c r="E8137">
        <v>731787</v>
      </c>
      <c r="F8137" t="s">
        <v>11</v>
      </c>
    </row>
    <row r="8138" spans="1:6" x14ac:dyDescent="0.3">
      <c r="A8138">
        <v>8137</v>
      </c>
      <c r="B8138">
        <v>7854</v>
      </c>
      <c r="C8138" t="s">
        <v>8149</v>
      </c>
      <c r="D8138" t="s">
        <v>18</v>
      </c>
      <c r="E8138">
        <v>232010</v>
      </c>
      <c r="F8138" t="s">
        <v>11</v>
      </c>
    </row>
    <row r="8139" spans="1:6" x14ac:dyDescent="0.3">
      <c r="A8139">
        <v>8138</v>
      </c>
      <c r="B8139">
        <v>3706</v>
      </c>
      <c r="C8139" t="s">
        <v>8150</v>
      </c>
      <c r="D8139" t="s">
        <v>26</v>
      </c>
      <c r="E8139">
        <v>115450</v>
      </c>
      <c r="F8139" t="s">
        <v>8</v>
      </c>
    </row>
    <row r="8140" spans="1:6" x14ac:dyDescent="0.3">
      <c r="A8140">
        <v>8139</v>
      </c>
      <c r="B8140">
        <v>1042</v>
      </c>
      <c r="C8140" t="s">
        <v>8151</v>
      </c>
      <c r="D8140" t="s">
        <v>18</v>
      </c>
      <c r="E8140">
        <v>155593</v>
      </c>
      <c r="F8140" t="s">
        <v>11</v>
      </c>
    </row>
    <row r="8141" spans="1:6" x14ac:dyDescent="0.3">
      <c r="A8141">
        <v>8140</v>
      </c>
      <c r="B8141">
        <v>4461</v>
      </c>
      <c r="C8141" t="s">
        <v>8152</v>
      </c>
      <c r="D8141" t="s">
        <v>18</v>
      </c>
      <c r="E8141">
        <v>491483</v>
      </c>
      <c r="F8141" t="s">
        <v>8</v>
      </c>
    </row>
    <row r="8142" spans="1:6" x14ac:dyDescent="0.3">
      <c r="A8142">
        <v>8141</v>
      </c>
      <c r="B8142">
        <v>4745</v>
      </c>
      <c r="C8142" t="s">
        <v>8153</v>
      </c>
      <c r="D8142" t="s">
        <v>10</v>
      </c>
      <c r="E8142">
        <v>625878</v>
      </c>
      <c r="F8142" t="s">
        <v>8</v>
      </c>
    </row>
    <row r="8143" spans="1:6" x14ac:dyDescent="0.3">
      <c r="A8143">
        <v>8142</v>
      </c>
      <c r="B8143">
        <v>9213</v>
      </c>
      <c r="C8143" t="s">
        <v>8154</v>
      </c>
      <c r="D8143" t="s">
        <v>18</v>
      </c>
      <c r="E8143">
        <v>487243</v>
      </c>
      <c r="F8143" t="s">
        <v>11</v>
      </c>
    </row>
    <row r="8144" spans="1:6" x14ac:dyDescent="0.3">
      <c r="A8144">
        <v>8143</v>
      </c>
      <c r="B8144">
        <v>4379</v>
      </c>
      <c r="C8144" t="s">
        <v>8155</v>
      </c>
      <c r="D8144" t="s">
        <v>26</v>
      </c>
      <c r="E8144">
        <v>921456</v>
      </c>
      <c r="F8144" t="s">
        <v>8</v>
      </c>
    </row>
    <row r="8145" spans="1:6" x14ac:dyDescent="0.3">
      <c r="A8145">
        <v>8144</v>
      </c>
      <c r="B8145">
        <v>1702</v>
      </c>
      <c r="C8145" t="s">
        <v>8156</v>
      </c>
      <c r="D8145" t="s">
        <v>7</v>
      </c>
      <c r="E8145">
        <v>825754</v>
      </c>
      <c r="F8145" t="s">
        <v>11</v>
      </c>
    </row>
    <row r="8146" spans="1:6" x14ac:dyDescent="0.3">
      <c r="A8146">
        <v>8145</v>
      </c>
      <c r="B8146">
        <v>6773</v>
      </c>
      <c r="C8146" t="s">
        <v>8157</v>
      </c>
      <c r="D8146" t="s">
        <v>16</v>
      </c>
      <c r="E8146">
        <v>779382</v>
      </c>
      <c r="F8146" t="s">
        <v>8</v>
      </c>
    </row>
    <row r="8147" spans="1:6" x14ac:dyDescent="0.3">
      <c r="A8147">
        <v>8146</v>
      </c>
      <c r="B8147">
        <v>8107</v>
      </c>
      <c r="C8147" t="s">
        <v>8158</v>
      </c>
      <c r="D8147" t="s">
        <v>26</v>
      </c>
      <c r="E8147">
        <v>654933</v>
      </c>
      <c r="F8147" t="s">
        <v>11</v>
      </c>
    </row>
    <row r="8148" spans="1:6" x14ac:dyDescent="0.3">
      <c r="A8148">
        <v>8147</v>
      </c>
      <c r="B8148">
        <v>2983</v>
      </c>
      <c r="C8148" t="s">
        <v>8159</v>
      </c>
      <c r="D8148" t="s">
        <v>16</v>
      </c>
      <c r="E8148">
        <v>690465</v>
      </c>
      <c r="F8148" t="s">
        <v>11</v>
      </c>
    </row>
    <row r="8149" spans="1:6" x14ac:dyDescent="0.3">
      <c r="A8149">
        <v>8148</v>
      </c>
      <c r="B8149">
        <v>4427</v>
      </c>
      <c r="C8149" t="s">
        <v>8160</v>
      </c>
      <c r="D8149" t="s">
        <v>7</v>
      </c>
      <c r="E8149">
        <v>381395</v>
      </c>
      <c r="F8149" t="s">
        <v>8</v>
      </c>
    </row>
    <row r="8150" spans="1:6" x14ac:dyDescent="0.3">
      <c r="A8150">
        <v>8149</v>
      </c>
      <c r="B8150">
        <v>480</v>
      </c>
      <c r="C8150" t="s">
        <v>8161</v>
      </c>
      <c r="D8150" t="s">
        <v>18</v>
      </c>
      <c r="E8150">
        <v>513481</v>
      </c>
      <c r="F8150" t="s">
        <v>11</v>
      </c>
    </row>
    <row r="8151" spans="1:6" x14ac:dyDescent="0.3">
      <c r="A8151">
        <v>8150</v>
      </c>
      <c r="B8151">
        <v>3957</v>
      </c>
      <c r="C8151" t="s">
        <v>8162</v>
      </c>
      <c r="D8151" t="s">
        <v>16</v>
      </c>
      <c r="E8151">
        <v>194990</v>
      </c>
      <c r="F8151" t="s">
        <v>8</v>
      </c>
    </row>
    <row r="8152" spans="1:6" x14ac:dyDescent="0.3">
      <c r="A8152">
        <v>8151</v>
      </c>
      <c r="B8152">
        <v>6382</v>
      </c>
      <c r="C8152" t="s">
        <v>8163</v>
      </c>
      <c r="D8152" t="s">
        <v>10</v>
      </c>
      <c r="E8152">
        <v>242874</v>
      </c>
      <c r="F8152" t="s">
        <v>8</v>
      </c>
    </row>
    <row r="8153" spans="1:6" x14ac:dyDescent="0.3">
      <c r="A8153">
        <v>8152</v>
      </c>
      <c r="B8153">
        <v>1960</v>
      </c>
      <c r="C8153" t="s">
        <v>8164</v>
      </c>
      <c r="D8153" t="s">
        <v>16</v>
      </c>
      <c r="E8153">
        <v>64759</v>
      </c>
      <c r="F8153" t="s">
        <v>8</v>
      </c>
    </row>
    <row r="8154" spans="1:6" x14ac:dyDescent="0.3">
      <c r="A8154">
        <v>8153</v>
      </c>
      <c r="B8154">
        <v>5099</v>
      </c>
      <c r="C8154" t="s">
        <v>8165</v>
      </c>
      <c r="D8154" t="s">
        <v>7</v>
      </c>
      <c r="E8154">
        <v>750247</v>
      </c>
      <c r="F8154" t="s">
        <v>11</v>
      </c>
    </row>
    <row r="8155" spans="1:6" x14ac:dyDescent="0.3">
      <c r="A8155">
        <v>8154</v>
      </c>
      <c r="B8155">
        <v>7536</v>
      </c>
      <c r="C8155" t="s">
        <v>8166</v>
      </c>
      <c r="D8155" t="s">
        <v>16</v>
      </c>
      <c r="E8155">
        <v>937264</v>
      </c>
      <c r="F8155" t="s">
        <v>11</v>
      </c>
    </row>
    <row r="8156" spans="1:6" x14ac:dyDescent="0.3">
      <c r="A8156">
        <v>8155</v>
      </c>
      <c r="B8156">
        <v>8044</v>
      </c>
      <c r="C8156" t="s">
        <v>8167</v>
      </c>
      <c r="D8156" t="s">
        <v>7</v>
      </c>
      <c r="E8156">
        <v>582445</v>
      </c>
      <c r="F8156" t="s">
        <v>8</v>
      </c>
    </row>
    <row r="8157" spans="1:6" x14ac:dyDescent="0.3">
      <c r="A8157">
        <v>8156</v>
      </c>
      <c r="B8157">
        <v>8371</v>
      </c>
      <c r="C8157" t="s">
        <v>8168</v>
      </c>
      <c r="D8157" t="s">
        <v>16</v>
      </c>
      <c r="E8157">
        <v>411354</v>
      </c>
      <c r="F8157" t="s">
        <v>11</v>
      </c>
    </row>
    <row r="8158" spans="1:6" x14ac:dyDescent="0.3">
      <c r="A8158">
        <v>8157</v>
      </c>
      <c r="B8158">
        <v>2857</v>
      </c>
      <c r="C8158" t="s">
        <v>8169</v>
      </c>
      <c r="D8158" t="s">
        <v>26</v>
      </c>
      <c r="E8158">
        <v>463990</v>
      </c>
      <c r="F8158" t="s">
        <v>11</v>
      </c>
    </row>
    <row r="8159" spans="1:6" x14ac:dyDescent="0.3">
      <c r="A8159">
        <v>8158</v>
      </c>
      <c r="B8159">
        <v>5399</v>
      </c>
      <c r="C8159" t="s">
        <v>8170</v>
      </c>
      <c r="D8159" t="s">
        <v>10</v>
      </c>
      <c r="E8159">
        <v>195636</v>
      </c>
      <c r="F8159" t="s">
        <v>11</v>
      </c>
    </row>
    <row r="8160" spans="1:6" x14ac:dyDescent="0.3">
      <c r="A8160">
        <v>8159</v>
      </c>
      <c r="B8160">
        <v>713</v>
      </c>
      <c r="C8160" t="s">
        <v>8171</v>
      </c>
      <c r="D8160" t="s">
        <v>7</v>
      </c>
      <c r="E8160">
        <v>298181</v>
      </c>
      <c r="F8160" t="s">
        <v>8</v>
      </c>
    </row>
    <row r="8161" spans="1:6" x14ac:dyDescent="0.3">
      <c r="A8161">
        <v>8160</v>
      </c>
      <c r="B8161">
        <v>4375</v>
      </c>
      <c r="C8161" t="s">
        <v>8172</v>
      </c>
      <c r="D8161" t="s">
        <v>16</v>
      </c>
      <c r="E8161">
        <v>985488</v>
      </c>
      <c r="F8161" t="s">
        <v>11</v>
      </c>
    </row>
    <row r="8162" spans="1:6" x14ac:dyDescent="0.3">
      <c r="A8162">
        <v>8161</v>
      </c>
      <c r="B8162">
        <v>4695</v>
      </c>
      <c r="C8162" t="s">
        <v>8173</v>
      </c>
      <c r="D8162" t="s">
        <v>16</v>
      </c>
      <c r="E8162">
        <v>856892</v>
      </c>
      <c r="F8162" t="s">
        <v>8</v>
      </c>
    </row>
    <row r="8163" spans="1:6" x14ac:dyDescent="0.3">
      <c r="A8163">
        <v>8162</v>
      </c>
      <c r="B8163">
        <v>2802</v>
      </c>
      <c r="C8163" t="s">
        <v>8174</v>
      </c>
      <c r="D8163" t="s">
        <v>10</v>
      </c>
      <c r="E8163">
        <v>612932</v>
      </c>
      <c r="F8163" t="s">
        <v>8</v>
      </c>
    </row>
    <row r="8164" spans="1:6" x14ac:dyDescent="0.3">
      <c r="A8164">
        <v>8163</v>
      </c>
      <c r="B8164">
        <v>7462</v>
      </c>
      <c r="C8164" t="s">
        <v>8175</v>
      </c>
      <c r="D8164" t="s">
        <v>10</v>
      </c>
      <c r="E8164">
        <v>952266</v>
      </c>
      <c r="F8164" t="s">
        <v>11</v>
      </c>
    </row>
    <row r="8165" spans="1:6" x14ac:dyDescent="0.3">
      <c r="A8165">
        <v>8164</v>
      </c>
      <c r="B8165">
        <v>3888</v>
      </c>
      <c r="C8165" t="s">
        <v>8176</v>
      </c>
      <c r="D8165" t="s">
        <v>26</v>
      </c>
      <c r="E8165">
        <v>887660</v>
      </c>
      <c r="F8165" t="s">
        <v>11</v>
      </c>
    </row>
    <row r="8166" spans="1:6" x14ac:dyDescent="0.3">
      <c r="A8166">
        <v>8165</v>
      </c>
      <c r="B8166">
        <v>4805</v>
      </c>
      <c r="C8166" t="s">
        <v>8177</v>
      </c>
      <c r="D8166" t="s">
        <v>7</v>
      </c>
      <c r="E8166">
        <v>31513</v>
      </c>
      <c r="F8166" t="s">
        <v>11</v>
      </c>
    </row>
    <row r="8167" spans="1:6" x14ac:dyDescent="0.3">
      <c r="A8167">
        <v>8166</v>
      </c>
      <c r="B8167">
        <v>6508</v>
      </c>
      <c r="C8167" t="s">
        <v>8178</v>
      </c>
      <c r="D8167" t="s">
        <v>16</v>
      </c>
      <c r="E8167">
        <v>760649</v>
      </c>
      <c r="F8167" t="s">
        <v>11</v>
      </c>
    </row>
    <row r="8168" spans="1:6" x14ac:dyDescent="0.3">
      <c r="A8168">
        <v>8167</v>
      </c>
      <c r="B8168">
        <v>9799</v>
      </c>
      <c r="C8168" t="s">
        <v>8179</v>
      </c>
      <c r="D8168" t="s">
        <v>18</v>
      </c>
      <c r="E8168">
        <v>20728</v>
      </c>
      <c r="F8168" t="s">
        <v>11</v>
      </c>
    </row>
    <row r="8169" spans="1:6" x14ac:dyDescent="0.3">
      <c r="A8169">
        <v>8168</v>
      </c>
      <c r="B8169">
        <v>9584</v>
      </c>
      <c r="C8169" t="s">
        <v>8180</v>
      </c>
      <c r="D8169" t="s">
        <v>10</v>
      </c>
      <c r="E8169">
        <v>538008</v>
      </c>
      <c r="F8169" t="s">
        <v>8</v>
      </c>
    </row>
    <row r="8170" spans="1:6" x14ac:dyDescent="0.3">
      <c r="A8170">
        <v>8169</v>
      </c>
      <c r="B8170">
        <v>2853</v>
      </c>
      <c r="C8170" t="s">
        <v>8181</v>
      </c>
      <c r="D8170" t="s">
        <v>10</v>
      </c>
      <c r="E8170">
        <v>857663</v>
      </c>
      <c r="F8170" t="s">
        <v>8</v>
      </c>
    </row>
    <row r="8171" spans="1:6" x14ac:dyDescent="0.3">
      <c r="A8171">
        <v>8170</v>
      </c>
      <c r="B8171">
        <v>8078</v>
      </c>
      <c r="C8171" t="s">
        <v>8182</v>
      </c>
      <c r="D8171" t="s">
        <v>18</v>
      </c>
      <c r="E8171">
        <v>665433</v>
      </c>
      <c r="F8171" t="s">
        <v>8</v>
      </c>
    </row>
    <row r="8172" spans="1:6" x14ac:dyDescent="0.3">
      <c r="A8172">
        <v>8171</v>
      </c>
      <c r="B8172">
        <v>5818</v>
      </c>
      <c r="C8172" t="s">
        <v>8183</v>
      </c>
      <c r="D8172" t="s">
        <v>26</v>
      </c>
      <c r="E8172">
        <v>963801</v>
      </c>
      <c r="F8172" t="s">
        <v>11</v>
      </c>
    </row>
    <row r="8173" spans="1:6" x14ac:dyDescent="0.3">
      <c r="A8173">
        <v>8172</v>
      </c>
      <c r="B8173">
        <v>4250</v>
      </c>
      <c r="C8173" t="s">
        <v>8184</v>
      </c>
      <c r="D8173" t="s">
        <v>10</v>
      </c>
      <c r="E8173">
        <v>100527</v>
      </c>
      <c r="F8173" t="s">
        <v>11</v>
      </c>
    </row>
    <row r="8174" spans="1:6" x14ac:dyDescent="0.3">
      <c r="A8174">
        <v>8173</v>
      </c>
      <c r="B8174">
        <v>4919</v>
      </c>
      <c r="C8174" t="s">
        <v>8185</v>
      </c>
      <c r="D8174" t="s">
        <v>26</v>
      </c>
      <c r="E8174">
        <v>959493</v>
      </c>
      <c r="F8174" t="s">
        <v>11</v>
      </c>
    </row>
    <row r="8175" spans="1:6" x14ac:dyDescent="0.3">
      <c r="A8175">
        <v>8174</v>
      </c>
      <c r="B8175">
        <v>4339</v>
      </c>
      <c r="C8175" t="s">
        <v>8186</v>
      </c>
      <c r="D8175" t="s">
        <v>16</v>
      </c>
      <c r="E8175">
        <v>253758</v>
      </c>
      <c r="F8175" t="s">
        <v>11</v>
      </c>
    </row>
    <row r="8176" spans="1:6" x14ac:dyDescent="0.3">
      <c r="A8176">
        <v>8175</v>
      </c>
      <c r="B8176">
        <v>1353</v>
      </c>
      <c r="C8176" t="s">
        <v>8187</v>
      </c>
      <c r="D8176" t="s">
        <v>10</v>
      </c>
      <c r="E8176">
        <v>312557</v>
      </c>
      <c r="F8176" t="s">
        <v>11</v>
      </c>
    </row>
    <row r="8177" spans="1:6" x14ac:dyDescent="0.3">
      <c r="A8177">
        <v>8176</v>
      </c>
      <c r="B8177">
        <v>7239</v>
      </c>
      <c r="C8177" t="s">
        <v>8188</v>
      </c>
      <c r="D8177" t="s">
        <v>26</v>
      </c>
      <c r="E8177">
        <v>926607</v>
      </c>
      <c r="F8177" t="s">
        <v>8</v>
      </c>
    </row>
    <row r="8178" spans="1:6" x14ac:dyDescent="0.3">
      <c r="A8178">
        <v>8177</v>
      </c>
      <c r="B8178">
        <v>9907</v>
      </c>
      <c r="C8178" t="s">
        <v>8189</v>
      </c>
      <c r="D8178" t="s">
        <v>7</v>
      </c>
      <c r="E8178">
        <v>81327</v>
      </c>
      <c r="F8178" t="s">
        <v>8</v>
      </c>
    </row>
    <row r="8179" spans="1:6" x14ac:dyDescent="0.3">
      <c r="A8179">
        <v>8178</v>
      </c>
      <c r="B8179">
        <v>1262</v>
      </c>
      <c r="C8179" t="s">
        <v>8190</v>
      </c>
      <c r="D8179" t="s">
        <v>18</v>
      </c>
      <c r="E8179">
        <v>273872</v>
      </c>
      <c r="F8179" t="s">
        <v>8</v>
      </c>
    </row>
    <row r="8180" spans="1:6" x14ac:dyDescent="0.3">
      <c r="A8180">
        <v>8179</v>
      </c>
      <c r="B8180">
        <v>923</v>
      </c>
      <c r="C8180" t="s">
        <v>8191</v>
      </c>
      <c r="D8180" t="s">
        <v>10</v>
      </c>
      <c r="E8180">
        <v>268319</v>
      </c>
      <c r="F8180" t="s">
        <v>8</v>
      </c>
    </row>
    <row r="8181" spans="1:6" x14ac:dyDescent="0.3">
      <c r="A8181">
        <v>8180</v>
      </c>
      <c r="B8181">
        <v>1504</v>
      </c>
      <c r="C8181" t="s">
        <v>8192</v>
      </c>
      <c r="D8181" t="s">
        <v>16</v>
      </c>
      <c r="E8181">
        <v>626696</v>
      </c>
      <c r="F8181" t="s">
        <v>11</v>
      </c>
    </row>
    <row r="8182" spans="1:6" x14ac:dyDescent="0.3">
      <c r="A8182">
        <v>8181</v>
      </c>
      <c r="B8182">
        <v>2129</v>
      </c>
      <c r="C8182" t="s">
        <v>8193</v>
      </c>
      <c r="D8182" t="s">
        <v>10</v>
      </c>
      <c r="E8182">
        <v>648346</v>
      </c>
      <c r="F8182" t="s">
        <v>11</v>
      </c>
    </row>
    <row r="8183" spans="1:6" x14ac:dyDescent="0.3">
      <c r="A8183">
        <v>8182</v>
      </c>
      <c r="B8183">
        <v>6126</v>
      </c>
      <c r="C8183" t="s">
        <v>8194</v>
      </c>
      <c r="D8183" t="s">
        <v>18</v>
      </c>
      <c r="E8183">
        <v>786317</v>
      </c>
      <c r="F8183" t="s">
        <v>11</v>
      </c>
    </row>
    <row r="8184" spans="1:6" x14ac:dyDescent="0.3">
      <c r="A8184">
        <v>8183</v>
      </c>
      <c r="B8184">
        <v>91</v>
      </c>
      <c r="C8184" t="s">
        <v>8195</v>
      </c>
      <c r="D8184" t="s">
        <v>18</v>
      </c>
      <c r="E8184">
        <v>347940</v>
      </c>
      <c r="F8184" t="s">
        <v>11</v>
      </c>
    </row>
    <row r="8185" spans="1:6" x14ac:dyDescent="0.3">
      <c r="A8185">
        <v>8184</v>
      </c>
      <c r="B8185">
        <v>7507</v>
      </c>
      <c r="C8185" t="s">
        <v>8196</v>
      </c>
      <c r="D8185" t="s">
        <v>10</v>
      </c>
      <c r="E8185">
        <v>890429</v>
      </c>
      <c r="F8185" t="s">
        <v>11</v>
      </c>
    </row>
    <row r="8186" spans="1:6" x14ac:dyDescent="0.3">
      <c r="A8186">
        <v>8185</v>
      </c>
      <c r="B8186">
        <v>7862</v>
      </c>
      <c r="C8186" t="s">
        <v>8197</v>
      </c>
      <c r="D8186" t="s">
        <v>18</v>
      </c>
      <c r="E8186">
        <v>513791</v>
      </c>
      <c r="F8186" t="s">
        <v>11</v>
      </c>
    </row>
    <row r="8187" spans="1:6" x14ac:dyDescent="0.3">
      <c r="A8187">
        <v>8186</v>
      </c>
      <c r="B8187">
        <v>7938</v>
      </c>
      <c r="C8187" t="s">
        <v>8198</v>
      </c>
      <c r="D8187" t="s">
        <v>7</v>
      </c>
      <c r="E8187">
        <v>698386</v>
      </c>
      <c r="F8187" t="s">
        <v>11</v>
      </c>
    </row>
    <row r="8188" spans="1:6" x14ac:dyDescent="0.3">
      <c r="A8188">
        <v>8187</v>
      </c>
      <c r="B8188">
        <v>1936</v>
      </c>
      <c r="C8188" t="s">
        <v>8199</v>
      </c>
      <c r="D8188" t="s">
        <v>26</v>
      </c>
      <c r="E8188">
        <v>767754</v>
      </c>
      <c r="F8188" t="s">
        <v>11</v>
      </c>
    </row>
    <row r="8189" spans="1:6" x14ac:dyDescent="0.3">
      <c r="A8189">
        <v>8188</v>
      </c>
      <c r="B8189">
        <v>5944</v>
      </c>
      <c r="C8189" t="s">
        <v>8200</v>
      </c>
      <c r="D8189" t="s">
        <v>18</v>
      </c>
      <c r="E8189">
        <v>559157</v>
      </c>
      <c r="F8189" t="s">
        <v>8</v>
      </c>
    </row>
    <row r="8190" spans="1:6" x14ac:dyDescent="0.3">
      <c r="A8190">
        <v>8189</v>
      </c>
      <c r="B8190">
        <v>9468</v>
      </c>
      <c r="C8190" t="s">
        <v>8201</v>
      </c>
      <c r="D8190" t="s">
        <v>16</v>
      </c>
      <c r="E8190">
        <v>242142</v>
      </c>
      <c r="F8190" t="s">
        <v>8</v>
      </c>
    </row>
    <row r="8191" spans="1:6" x14ac:dyDescent="0.3">
      <c r="A8191">
        <v>8190</v>
      </c>
      <c r="B8191">
        <v>4752</v>
      </c>
      <c r="C8191" t="s">
        <v>8202</v>
      </c>
      <c r="D8191" t="s">
        <v>18</v>
      </c>
      <c r="E8191">
        <v>414819</v>
      </c>
      <c r="F8191" t="s">
        <v>8</v>
      </c>
    </row>
    <row r="8192" spans="1:6" x14ac:dyDescent="0.3">
      <c r="A8192">
        <v>8191</v>
      </c>
      <c r="B8192">
        <v>910</v>
      </c>
      <c r="C8192" t="s">
        <v>8203</v>
      </c>
      <c r="D8192" t="s">
        <v>16</v>
      </c>
      <c r="E8192">
        <v>945071</v>
      </c>
      <c r="F8192" t="s">
        <v>8</v>
      </c>
    </row>
    <row r="8193" spans="1:6" x14ac:dyDescent="0.3">
      <c r="A8193">
        <v>8192</v>
      </c>
      <c r="B8193">
        <v>6032</v>
      </c>
      <c r="C8193" t="s">
        <v>8204</v>
      </c>
      <c r="D8193" t="s">
        <v>18</v>
      </c>
      <c r="E8193">
        <v>647113</v>
      </c>
      <c r="F8193" t="s">
        <v>8</v>
      </c>
    </row>
    <row r="8194" spans="1:6" x14ac:dyDescent="0.3">
      <c r="A8194">
        <v>8193</v>
      </c>
      <c r="B8194">
        <v>821</v>
      </c>
      <c r="C8194" t="s">
        <v>8205</v>
      </c>
      <c r="D8194" t="s">
        <v>26</v>
      </c>
      <c r="E8194">
        <v>713377</v>
      </c>
      <c r="F8194" t="s">
        <v>8</v>
      </c>
    </row>
    <row r="8195" spans="1:6" x14ac:dyDescent="0.3">
      <c r="A8195">
        <v>8194</v>
      </c>
      <c r="B8195">
        <v>3928</v>
      </c>
      <c r="C8195" t="s">
        <v>8206</v>
      </c>
      <c r="D8195" t="s">
        <v>10</v>
      </c>
      <c r="E8195">
        <v>852437</v>
      </c>
      <c r="F8195" t="s">
        <v>8</v>
      </c>
    </row>
    <row r="8196" spans="1:6" x14ac:dyDescent="0.3">
      <c r="A8196">
        <v>8195</v>
      </c>
      <c r="B8196">
        <v>1440</v>
      </c>
      <c r="C8196" t="s">
        <v>8207</v>
      </c>
      <c r="D8196" t="s">
        <v>10</v>
      </c>
      <c r="E8196">
        <v>780656</v>
      </c>
      <c r="F8196" t="s">
        <v>8</v>
      </c>
    </row>
    <row r="8197" spans="1:6" x14ac:dyDescent="0.3">
      <c r="A8197">
        <v>8196</v>
      </c>
      <c r="B8197">
        <v>7898</v>
      </c>
      <c r="C8197" t="s">
        <v>8208</v>
      </c>
      <c r="D8197" t="s">
        <v>26</v>
      </c>
      <c r="E8197">
        <v>991541</v>
      </c>
      <c r="F8197" t="s">
        <v>11</v>
      </c>
    </row>
    <row r="8198" spans="1:6" x14ac:dyDescent="0.3">
      <c r="A8198">
        <v>8197</v>
      </c>
      <c r="B8198">
        <v>5666</v>
      </c>
      <c r="C8198" t="s">
        <v>8209</v>
      </c>
      <c r="D8198" t="s">
        <v>7</v>
      </c>
      <c r="E8198">
        <v>95270</v>
      </c>
      <c r="F8198" t="s">
        <v>8</v>
      </c>
    </row>
    <row r="8199" spans="1:6" x14ac:dyDescent="0.3">
      <c r="A8199">
        <v>8198</v>
      </c>
      <c r="B8199">
        <v>2230</v>
      </c>
      <c r="C8199" t="s">
        <v>8210</v>
      </c>
      <c r="D8199" t="s">
        <v>7</v>
      </c>
      <c r="E8199">
        <v>418484</v>
      </c>
      <c r="F8199" t="s">
        <v>11</v>
      </c>
    </row>
    <row r="8200" spans="1:6" x14ac:dyDescent="0.3">
      <c r="A8200">
        <v>8199</v>
      </c>
      <c r="B8200">
        <v>2299</v>
      </c>
      <c r="C8200" t="s">
        <v>8211</v>
      </c>
      <c r="D8200" t="s">
        <v>16</v>
      </c>
      <c r="E8200">
        <v>947178</v>
      </c>
      <c r="F8200" t="s">
        <v>8</v>
      </c>
    </row>
    <row r="8201" spans="1:6" x14ac:dyDescent="0.3">
      <c r="A8201">
        <v>8200</v>
      </c>
      <c r="B8201">
        <v>2451</v>
      </c>
      <c r="C8201" t="s">
        <v>8212</v>
      </c>
      <c r="D8201" t="s">
        <v>26</v>
      </c>
      <c r="E8201">
        <v>104630</v>
      </c>
      <c r="F8201" t="s">
        <v>8</v>
      </c>
    </row>
    <row r="8202" spans="1:6" x14ac:dyDescent="0.3">
      <c r="A8202">
        <v>8201</v>
      </c>
      <c r="B8202">
        <v>9542</v>
      </c>
      <c r="C8202" t="s">
        <v>8213</v>
      </c>
      <c r="D8202" t="s">
        <v>16</v>
      </c>
      <c r="E8202">
        <v>821903</v>
      </c>
      <c r="F8202" t="s">
        <v>8</v>
      </c>
    </row>
    <row r="8203" spans="1:6" x14ac:dyDescent="0.3">
      <c r="A8203">
        <v>8202</v>
      </c>
      <c r="B8203">
        <v>9213</v>
      </c>
      <c r="C8203" t="s">
        <v>8214</v>
      </c>
      <c r="D8203" t="s">
        <v>10</v>
      </c>
      <c r="E8203">
        <v>498975</v>
      </c>
      <c r="F8203" t="s">
        <v>11</v>
      </c>
    </row>
    <row r="8204" spans="1:6" x14ac:dyDescent="0.3">
      <c r="A8204">
        <v>8203</v>
      </c>
      <c r="B8204">
        <v>9885</v>
      </c>
      <c r="C8204" t="s">
        <v>8215</v>
      </c>
      <c r="D8204" t="s">
        <v>26</v>
      </c>
      <c r="E8204">
        <v>156921</v>
      </c>
      <c r="F8204" t="s">
        <v>8</v>
      </c>
    </row>
    <row r="8205" spans="1:6" x14ac:dyDescent="0.3">
      <c r="A8205">
        <v>8204</v>
      </c>
      <c r="B8205">
        <v>3118</v>
      </c>
      <c r="C8205" t="s">
        <v>8216</v>
      </c>
      <c r="D8205" t="s">
        <v>7</v>
      </c>
      <c r="E8205">
        <v>663314</v>
      </c>
      <c r="F8205" t="s">
        <v>11</v>
      </c>
    </row>
    <row r="8206" spans="1:6" x14ac:dyDescent="0.3">
      <c r="A8206">
        <v>8205</v>
      </c>
      <c r="B8206">
        <v>1126</v>
      </c>
      <c r="C8206" t="s">
        <v>8217</v>
      </c>
      <c r="D8206" t="s">
        <v>26</v>
      </c>
      <c r="E8206">
        <v>194040</v>
      </c>
      <c r="F8206" t="s">
        <v>11</v>
      </c>
    </row>
    <row r="8207" spans="1:6" x14ac:dyDescent="0.3">
      <c r="A8207">
        <v>8206</v>
      </c>
      <c r="B8207">
        <v>2651</v>
      </c>
      <c r="C8207" t="s">
        <v>8218</v>
      </c>
      <c r="D8207" t="s">
        <v>18</v>
      </c>
      <c r="E8207">
        <v>689913</v>
      </c>
      <c r="F8207" t="s">
        <v>11</v>
      </c>
    </row>
    <row r="8208" spans="1:6" x14ac:dyDescent="0.3">
      <c r="A8208">
        <v>8207</v>
      </c>
      <c r="B8208">
        <v>2118</v>
      </c>
      <c r="C8208" t="s">
        <v>8219</v>
      </c>
      <c r="D8208" t="s">
        <v>16</v>
      </c>
      <c r="E8208">
        <v>591732</v>
      </c>
      <c r="F8208" t="s">
        <v>8</v>
      </c>
    </row>
    <row r="8209" spans="1:6" x14ac:dyDescent="0.3">
      <c r="A8209">
        <v>8208</v>
      </c>
      <c r="B8209">
        <v>6492</v>
      </c>
      <c r="C8209" t="s">
        <v>8220</v>
      </c>
      <c r="D8209" t="s">
        <v>10</v>
      </c>
      <c r="E8209">
        <v>819434</v>
      </c>
      <c r="F8209" t="s">
        <v>11</v>
      </c>
    </row>
    <row r="8210" spans="1:6" x14ac:dyDescent="0.3">
      <c r="A8210">
        <v>8209</v>
      </c>
      <c r="B8210">
        <v>1512</v>
      </c>
      <c r="C8210" t="s">
        <v>8221</v>
      </c>
      <c r="D8210" t="s">
        <v>10</v>
      </c>
      <c r="E8210">
        <v>488623</v>
      </c>
      <c r="F8210" t="s">
        <v>8</v>
      </c>
    </row>
    <row r="8211" spans="1:6" x14ac:dyDescent="0.3">
      <c r="A8211">
        <v>8210</v>
      </c>
      <c r="B8211">
        <v>6914</v>
      </c>
      <c r="C8211" t="s">
        <v>8222</v>
      </c>
      <c r="D8211" t="s">
        <v>10</v>
      </c>
      <c r="E8211">
        <v>344401</v>
      </c>
      <c r="F8211" t="s">
        <v>11</v>
      </c>
    </row>
    <row r="8212" spans="1:6" x14ac:dyDescent="0.3">
      <c r="A8212">
        <v>8211</v>
      </c>
      <c r="B8212">
        <v>8369</v>
      </c>
      <c r="C8212" t="s">
        <v>8223</v>
      </c>
      <c r="D8212" t="s">
        <v>16</v>
      </c>
      <c r="E8212">
        <v>201713</v>
      </c>
      <c r="F8212" t="s">
        <v>8</v>
      </c>
    </row>
    <row r="8213" spans="1:6" x14ac:dyDescent="0.3">
      <c r="A8213">
        <v>8212</v>
      </c>
      <c r="B8213">
        <v>4376</v>
      </c>
      <c r="C8213" t="s">
        <v>8224</v>
      </c>
      <c r="D8213" t="s">
        <v>16</v>
      </c>
      <c r="E8213">
        <v>735423</v>
      </c>
      <c r="F8213" t="s">
        <v>11</v>
      </c>
    </row>
    <row r="8214" spans="1:6" x14ac:dyDescent="0.3">
      <c r="A8214">
        <v>8213</v>
      </c>
      <c r="B8214">
        <v>516</v>
      </c>
      <c r="C8214" t="s">
        <v>8225</v>
      </c>
      <c r="D8214" t="s">
        <v>7</v>
      </c>
      <c r="E8214">
        <v>739459</v>
      </c>
      <c r="F8214" t="s">
        <v>11</v>
      </c>
    </row>
    <row r="8215" spans="1:6" x14ac:dyDescent="0.3">
      <c r="A8215">
        <v>8214</v>
      </c>
      <c r="B8215">
        <v>8396</v>
      </c>
      <c r="C8215" t="s">
        <v>8226</v>
      </c>
      <c r="D8215" t="s">
        <v>10</v>
      </c>
      <c r="E8215">
        <v>705856</v>
      </c>
      <c r="F8215" t="s">
        <v>11</v>
      </c>
    </row>
    <row r="8216" spans="1:6" x14ac:dyDescent="0.3">
      <c r="A8216">
        <v>8215</v>
      </c>
      <c r="B8216">
        <v>652</v>
      </c>
      <c r="C8216" t="s">
        <v>8227</v>
      </c>
      <c r="D8216" t="s">
        <v>10</v>
      </c>
      <c r="E8216">
        <v>52592</v>
      </c>
      <c r="F8216" t="s">
        <v>11</v>
      </c>
    </row>
    <row r="8217" spans="1:6" x14ac:dyDescent="0.3">
      <c r="A8217">
        <v>8216</v>
      </c>
      <c r="B8217">
        <v>5970</v>
      </c>
      <c r="C8217" t="s">
        <v>8228</v>
      </c>
      <c r="D8217" t="s">
        <v>16</v>
      </c>
      <c r="E8217">
        <v>40500</v>
      </c>
      <c r="F8217" t="s">
        <v>11</v>
      </c>
    </row>
    <row r="8218" spans="1:6" x14ac:dyDescent="0.3">
      <c r="A8218">
        <v>8217</v>
      </c>
      <c r="B8218">
        <v>9258</v>
      </c>
      <c r="C8218" t="s">
        <v>8229</v>
      </c>
      <c r="D8218" t="s">
        <v>10</v>
      </c>
      <c r="E8218">
        <v>89284</v>
      </c>
      <c r="F8218" t="s">
        <v>8</v>
      </c>
    </row>
    <row r="8219" spans="1:6" x14ac:dyDescent="0.3">
      <c r="A8219">
        <v>8218</v>
      </c>
      <c r="B8219">
        <v>8668</v>
      </c>
      <c r="C8219" t="s">
        <v>8230</v>
      </c>
      <c r="D8219" t="s">
        <v>16</v>
      </c>
      <c r="E8219">
        <v>801281</v>
      </c>
      <c r="F8219" t="s">
        <v>11</v>
      </c>
    </row>
    <row r="8220" spans="1:6" x14ac:dyDescent="0.3">
      <c r="A8220">
        <v>8219</v>
      </c>
      <c r="B8220">
        <v>6532</v>
      </c>
      <c r="C8220" t="s">
        <v>8231</v>
      </c>
      <c r="D8220" t="s">
        <v>16</v>
      </c>
      <c r="E8220">
        <v>117409</v>
      </c>
      <c r="F8220" t="s">
        <v>8</v>
      </c>
    </row>
    <row r="8221" spans="1:6" x14ac:dyDescent="0.3">
      <c r="A8221">
        <v>8220</v>
      </c>
      <c r="B8221">
        <v>7524</v>
      </c>
      <c r="C8221" t="s">
        <v>8232</v>
      </c>
      <c r="D8221" t="s">
        <v>7</v>
      </c>
      <c r="E8221">
        <v>666303</v>
      </c>
      <c r="F8221" t="s">
        <v>11</v>
      </c>
    </row>
    <row r="8222" spans="1:6" x14ac:dyDescent="0.3">
      <c r="A8222">
        <v>8221</v>
      </c>
      <c r="B8222">
        <v>1303</v>
      </c>
      <c r="C8222" t="s">
        <v>8233</v>
      </c>
      <c r="D8222" t="s">
        <v>26</v>
      </c>
      <c r="E8222">
        <v>444292</v>
      </c>
      <c r="F8222" t="s">
        <v>8</v>
      </c>
    </row>
    <row r="8223" spans="1:6" x14ac:dyDescent="0.3">
      <c r="A8223">
        <v>8222</v>
      </c>
      <c r="B8223">
        <v>6899</v>
      </c>
      <c r="C8223" t="s">
        <v>8234</v>
      </c>
      <c r="D8223" t="s">
        <v>16</v>
      </c>
      <c r="E8223">
        <v>584370</v>
      </c>
      <c r="F8223" t="s">
        <v>8</v>
      </c>
    </row>
    <row r="8224" spans="1:6" x14ac:dyDescent="0.3">
      <c r="A8224">
        <v>8223</v>
      </c>
      <c r="B8224">
        <v>2450</v>
      </c>
      <c r="C8224" t="s">
        <v>8235</v>
      </c>
      <c r="D8224" t="s">
        <v>18</v>
      </c>
      <c r="E8224">
        <v>393465</v>
      </c>
      <c r="F8224" t="s">
        <v>8</v>
      </c>
    </row>
    <row r="8225" spans="1:6" x14ac:dyDescent="0.3">
      <c r="A8225">
        <v>8224</v>
      </c>
      <c r="B8225">
        <v>8499</v>
      </c>
      <c r="C8225" t="s">
        <v>8236</v>
      </c>
      <c r="D8225" t="s">
        <v>18</v>
      </c>
      <c r="E8225">
        <v>159659</v>
      </c>
      <c r="F8225" t="s">
        <v>11</v>
      </c>
    </row>
    <row r="8226" spans="1:6" x14ac:dyDescent="0.3">
      <c r="A8226">
        <v>8225</v>
      </c>
      <c r="B8226">
        <v>5892</v>
      </c>
      <c r="C8226" t="s">
        <v>8237</v>
      </c>
      <c r="D8226" t="s">
        <v>26</v>
      </c>
      <c r="E8226">
        <v>627134</v>
      </c>
      <c r="F8226" t="s">
        <v>11</v>
      </c>
    </row>
    <row r="8227" spans="1:6" x14ac:dyDescent="0.3">
      <c r="A8227">
        <v>8226</v>
      </c>
      <c r="B8227">
        <v>7087</v>
      </c>
      <c r="C8227" t="s">
        <v>8238</v>
      </c>
      <c r="D8227" t="s">
        <v>18</v>
      </c>
      <c r="E8227">
        <v>948261</v>
      </c>
      <c r="F8227" t="s">
        <v>11</v>
      </c>
    </row>
    <row r="8228" spans="1:6" x14ac:dyDescent="0.3">
      <c r="A8228">
        <v>8227</v>
      </c>
      <c r="B8228">
        <v>9247</v>
      </c>
      <c r="C8228" t="s">
        <v>8239</v>
      </c>
      <c r="D8228" t="s">
        <v>18</v>
      </c>
      <c r="E8228">
        <v>755680</v>
      </c>
      <c r="F8228" t="s">
        <v>8</v>
      </c>
    </row>
    <row r="8229" spans="1:6" x14ac:dyDescent="0.3">
      <c r="A8229">
        <v>8228</v>
      </c>
      <c r="B8229">
        <v>7623</v>
      </c>
      <c r="C8229" t="s">
        <v>8240</v>
      </c>
      <c r="D8229" t="s">
        <v>26</v>
      </c>
      <c r="E8229">
        <v>236726</v>
      </c>
      <c r="F8229" t="s">
        <v>11</v>
      </c>
    </row>
    <row r="8230" spans="1:6" x14ac:dyDescent="0.3">
      <c r="A8230">
        <v>8229</v>
      </c>
      <c r="B8230">
        <v>3590</v>
      </c>
      <c r="C8230" t="s">
        <v>8241</v>
      </c>
      <c r="D8230" t="s">
        <v>18</v>
      </c>
      <c r="E8230">
        <v>845702</v>
      </c>
      <c r="F8230" t="s">
        <v>11</v>
      </c>
    </row>
    <row r="8231" spans="1:6" x14ac:dyDescent="0.3">
      <c r="A8231">
        <v>8230</v>
      </c>
      <c r="B8231">
        <v>2719</v>
      </c>
      <c r="C8231" t="s">
        <v>8242</v>
      </c>
      <c r="D8231" t="s">
        <v>26</v>
      </c>
      <c r="E8231">
        <v>635884</v>
      </c>
      <c r="F8231" t="s">
        <v>8</v>
      </c>
    </row>
    <row r="8232" spans="1:6" x14ac:dyDescent="0.3">
      <c r="A8232">
        <v>8231</v>
      </c>
      <c r="B8232">
        <v>8837</v>
      </c>
      <c r="C8232" t="s">
        <v>8243</v>
      </c>
      <c r="D8232" t="s">
        <v>18</v>
      </c>
      <c r="E8232">
        <v>784539</v>
      </c>
      <c r="F8232" t="s">
        <v>11</v>
      </c>
    </row>
    <row r="8233" spans="1:6" x14ac:dyDescent="0.3">
      <c r="A8233">
        <v>8232</v>
      </c>
      <c r="B8233">
        <v>4592</v>
      </c>
      <c r="C8233" t="s">
        <v>8244</v>
      </c>
      <c r="D8233" t="s">
        <v>16</v>
      </c>
      <c r="E8233">
        <v>894835</v>
      </c>
      <c r="F8233" t="s">
        <v>8</v>
      </c>
    </row>
    <row r="8234" spans="1:6" x14ac:dyDescent="0.3">
      <c r="A8234">
        <v>8233</v>
      </c>
      <c r="B8234">
        <v>2675</v>
      </c>
      <c r="C8234" t="s">
        <v>8245</v>
      </c>
      <c r="D8234" t="s">
        <v>16</v>
      </c>
      <c r="E8234">
        <v>138730</v>
      </c>
      <c r="F8234" t="s">
        <v>11</v>
      </c>
    </row>
    <row r="8235" spans="1:6" x14ac:dyDescent="0.3">
      <c r="A8235">
        <v>8234</v>
      </c>
      <c r="B8235">
        <v>2105</v>
      </c>
      <c r="C8235" t="s">
        <v>8246</v>
      </c>
      <c r="D8235" t="s">
        <v>10</v>
      </c>
      <c r="E8235">
        <v>204947</v>
      </c>
      <c r="F8235" t="s">
        <v>8</v>
      </c>
    </row>
    <row r="8236" spans="1:6" x14ac:dyDescent="0.3">
      <c r="A8236">
        <v>8235</v>
      </c>
      <c r="B8236">
        <v>8871</v>
      </c>
      <c r="C8236" t="s">
        <v>8247</v>
      </c>
      <c r="D8236" t="s">
        <v>10</v>
      </c>
      <c r="E8236">
        <v>389956</v>
      </c>
      <c r="F8236" t="s">
        <v>11</v>
      </c>
    </row>
    <row r="8237" spans="1:6" x14ac:dyDescent="0.3">
      <c r="A8237">
        <v>8236</v>
      </c>
      <c r="B8237">
        <v>5199</v>
      </c>
      <c r="C8237" t="s">
        <v>8248</v>
      </c>
      <c r="D8237" t="s">
        <v>16</v>
      </c>
      <c r="E8237">
        <v>612431</v>
      </c>
      <c r="F8237" t="s">
        <v>11</v>
      </c>
    </row>
    <row r="8238" spans="1:6" x14ac:dyDescent="0.3">
      <c r="A8238">
        <v>8237</v>
      </c>
      <c r="B8238">
        <v>1810</v>
      </c>
      <c r="C8238" t="s">
        <v>8249</v>
      </c>
      <c r="D8238" t="s">
        <v>16</v>
      </c>
      <c r="E8238">
        <v>832367</v>
      </c>
      <c r="F8238" t="s">
        <v>8</v>
      </c>
    </row>
    <row r="8239" spans="1:6" x14ac:dyDescent="0.3">
      <c r="A8239">
        <v>8238</v>
      </c>
      <c r="B8239">
        <v>6932</v>
      </c>
      <c r="C8239" t="s">
        <v>8250</v>
      </c>
      <c r="D8239" t="s">
        <v>10</v>
      </c>
      <c r="E8239">
        <v>314542</v>
      </c>
      <c r="F8239" t="s">
        <v>8</v>
      </c>
    </row>
    <row r="8240" spans="1:6" x14ac:dyDescent="0.3">
      <c r="A8240">
        <v>8239</v>
      </c>
      <c r="B8240">
        <v>8719</v>
      </c>
      <c r="C8240" t="s">
        <v>8251</v>
      </c>
      <c r="D8240" t="s">
        <v>18</v>
      </c>
      <c r="E8240">
        <v>716411</v>
      </c>
      <c r="F8240" t="s">
        <v>11</v>
      </c>
    </row>
    <row r="8241" spans="1:6" x14ac:dyDescent="0.3">
      <c r="A8241">
        <v>8240</v>
      </c>
      <c r="B8241">
        <v>7778</v>
      </c>
      <c r="C8241" t="s">
        <v>8252</v>
      </c>
      <c r="D8241" t="s">
        <v>7</v>
      </c>
      <c r="E8241">
        <v>545273</v>
      </c>
      <c r="F8241" t="s">
        <v>8</v>
      </c>
    </row>
    <row r="8242" spans="1:6" x14ac:dyDescent="0.3">
      <c r="A8242">
        <v>8241</v>
      </c>
      <c r="B8242">
        <v>5604</v>
      </c>
      <c r="C8242" t="s">
        <v>8253</v>
      </c>
      <c r="D8242" t="s">
        <v>26</v>
      </c>
      <c r="E8242">
        <v>227050</v>
      </c>
      <c r="F8242" t="s">
        <v>11</v>
      </c>
    </row>
    <row r="8243" spans="1:6" x14ac:dyDescent="0.3">
      <c r="A8243">
        <v>8242</v>
      </c>
      <c r="B8243">
        <v>4029</v>
      </c>
      <c r="C8243" t="s">
        <v>8254</v>
      </c>
      <c r="D8243" t="s">
        <v>7</v>
      </c>
      <c r="E8243">
        <v>293408</v>
      </c>
      <c r="F8243" t="s">
        <v>11</v>
      </c>
    </row>
    <row r="8244" spans="1:6" x14ac:dyDescent="0.3">
      <c r="A8244">
        <v>8243</v>
      </c>
      <c r="B8244">
        <v>5723</v>
      </c>
      <c r="C8244" t="s">
        <v>8255</v>
      </c>
      <c r="D8244" t="s">
        <v>26</v>
      </c>
      <c r="E8244">
        <v>307531</v>
      </c>
      <c r="F8244" t="s">
        <v>11</v>
      </c>
    </row>
    <row r="8245" spans="1:6" x14ac:dyDescent="0.3">
      <c r="A8245">
        <v>8244</v>
      </c>
      <c r="B8245">
        <v>2260</v>
      </c>
      <c r="C8245" t="s">
        <v>8256</v>
      </c>
      <c r="D8245" t="s">
        <v>16</v>
      </c>
      <c r="E8245">
        <v>650752</v>
      </c>
      <c r="F8245" t="s">
        <v>11</v>
      </c>
    </row>
    <row r="8246" spans="1:6" x14ac:dyDescent="0.3">
      <c r="A8246">
        <v>8245</v>
      </c>
      <c r="B8246">
        <v>8963</v>
      </c>
      <c r="C8246" t="s">
        <v>8257</v>
      </c>
      <c r="D8246" t="s">
        <v>10</v>
      </c>
      <c r="E8246">
        <v>842273</v>
      </c>
      <c r="F8246" t="s">
        <v>8</v>
      </c>
    </row>
    <row r="8247" spans="1:6" x14ac:dyDescent="0.3">
      <c r="A8247">
        <v>8246</v>
      </c>
      <c r="B8247">
        <v>4161</v>
      </c>
      <c r="C8247" t="s">
        <v>8258</v>
      </c>
      <c r="D8247" t="s">
        <v>16</v>
      </c>
      <c r="E8247">
        <v>807589</v>
      </c>
      <c r="F8247" t="s">
        <v>8</v>
      </c>
    </row>
    <row r="8248" spans="1:6" x14ac:dyDescent="0.3">
      <c r="A8248">
        <v>8247</v>
      </c>
      <c r="B8248">
        <v>9551</v>
      </c>
      <c r="C8248" t="s">
        <v>8259</v>
      </c>
      <c r="D8248" t="s">
        <v>18</v>
      </c>
      <c r="E8248">
        <v>178084</v>
      </c>
      <c r="F8248" t="s">
        <v>11</v>
      </c>
    </row>
    <row r="8249" spans="1:6" x14ac:dyDescent="0.3">
      <c r="A8249">
        <v>8248</v>
      </c>
      <c r="B8249">
        <v>8676</v>
      </c>
      <c r="C8249" t="s">
        <v>8260</v>
      </c>
      <c r="D8249" t="s">
        <v>10</v>
      </c>
      <c r="E8249">
        <v>342817</v>
      </c>
      <c r="F8249" t="s">
        <v>11</v>
      </c>
    </row>
    <row r="8250" spans="1:6" x14ac:dyDescent="0.3">
      <c r="A8250">
        <v>8249</v>
      </c>
      <c r="B8250">
        <v>1068</v>
      </c>
      <c r="C8250" t="s">
        <v>8261</v>
      </c>
      <c r="D8250" t="s">
        <v>18</v>
      </c>
      <c r="E8250">
        <v>518878</v>
      </c>
      <c r="F8250" t="s">
        <v>11</v>
      </c>
    </row>
    <row r="8251" spans="1:6" x14ac:dyDescent="0.3">
      <c r="A8251">
        <v>8250</v>
      </c>
      <c r="B8251">
        <v>2939</v>
      </c>
      <c r="C8251" t="s">
        <v>8262</v>
      </c>
      <c r="D8251" t="s">
        <v>18</v>
      </c>
      <c r="E8251">
        <v>427200</v>
      </c>
      <c r="F8251" t="s">
        <v>11</v>
      </c>
    </row>
    <row r="8252" spans="1:6" x14ac:dyDescent="0.3">
      <c r="A8252">
        <v>8251</v>
      </c>
      <c r="B8252">
        <v>6920</v>
      </c>
      <c r="C8252" t="s">
        <v>8263</v>
      </c>
      <c r="D8252" t="s">
        <v>18</v>
      </c>
      <c r="E8252">
        <v>453457</v>
      </c>
      <c r="F8252" t="s">
        <v>11</v>
      </c>
    </row>
    <row r="8253" spans="1:6" x14ac:dyDescent="0.3">
      <c r="A8253">
        <v>8252</v>
      </c>
      <c r="B8253">
        <v>6420</v>
      </c>
      <c r="C8253" t="s">
        <v>8264</v>
      </c>
      <c r="D8253" t="s">
        <v>7</v>
      </c>
      <c r="E8253">
        <v>611669</v>
      </c>
      <c r="F8253" t="s">
        <v>8</v>
      </c>
    </row>
    <row r="8254" spans="1:6" x14ac:dyDescent="0.3">
      <c r="A8254">
        <v>8253</v>
      </c>
      <c r="B8254">
        <v>1312</v>
      </c>
      <c r="C8254" t="s">
        <v>8265</v>
      </c>
      <c r="D8254" t="s">
        <v>10</v>
      </c>
      <c r="E8254">
        <v>519399</v>
      </c>
      <c r="F8254" t="s">
        <v>11</v>
      </c>
    </row>
    <row r="8255" spans="1:6" x14ac:dyDescent="0.3">
      <c r="A8255">
        <v>8254</v>
      </c>
      <c r="B8255">
        <v>1613</v>
      </c>
      <c r="C8255" t="s">
        <v>8266</v>
      </c>
      <c r="D8255" t="s">
        <v>10</v>
      </c>
      <c r="E8255">
        <v>244089</v>
      </c>
      <c r="F8255" t="s">
        <v>8</v>
      </c>
    </row>
    <row r="8256" spans="1:6" x14ac:dyDescent="0.3">
      <c r="A8256">
        <v>8255</v>
      </c>
      <c r="B8256">
        <v>3773</v>
      </c>
      <c r="C8256" t="s">
        <v>8267</v>
      </c>
      <c r="D8256" t="s">
        <v>10</v>
      </c>
      <c r="E8256">
        <v>68286</v>
      </c>
      <c r="F8256" t="s">
        <v>11</v>
      </c>
    </row>
    <row r="8257" spans="1:6" x14ac:dyDescent="0.3">
      <c r="A8257">
        <v>8256</v>
      </c>
      <c r="B8257">
        <v>3262</v>
      </c>
      <c r="C8257" t="s">
        <v>8268</v>
      </c>
      <c r="D8257" t="s">
        <v>7</v>
      </c>
      <c r="E8257">
        <v>2126</v>
      </c>
      <c r="F8257" t="s">
        <v>11</v>
      </c>
    </row>
    <row r="8258" spans="1:6" x14ac:dyDescent="0.3">
      <c r="A8258">
        <v>8257</v>
      </c>
      <c r="B8258">
        <v>3775</v>
      </c>
      <c r="C8258" t="s">
        <v>8269</v>
      </c>
      <c r="D8258" t="s">
        <v>26</v>
      </c>
      <c r="E8258">
        <v>1244</v>
      </c>
      <c r="F8258" t="s">
        <v>11</v>
      </c>
    </row>
    <row r="8259" spans="1:6" x14ac:dyDescent="0.3">
      <c r="A8259">
        <v>8258</v>
      </c>
      <c r="B8259">
        <v>9785</v>
      </c>
      <c r="C8259" t="s">
        <v>8270</v>
      </c>
      <c r="D8259" t="s">
        <v>26</v>
      </c>
      <c r="E8259">
        <v>467299</v>
      </c>
      <c r="F8259" t="s">
        <v>8</v>
      </c>
    </row>
    <row r="8260" spans="1:6" x14ac:dyDescent="0.3">
      <c r="A8260">
        <v>8259</v>
      </c>
      <c r="B8260">
        <v>2146</v>
      </c>
      <c r="C8260" t="s">
        <v>8271</v>
      </c>
      <c r="D8260" t="s">
        <v>16</v>
      </c>
      <c r="E8260">
        <v>904001</v>
      </c>
      <c r="F8260" t="s">
        <v>8</v>
      </c>
    </row>
    <row r="8261" spans="1:6" x14ac:dyDescent="0.3">
      <c r="A8261">
        <v>8260</v>
      </c>
      <c r="B8261">
        <v>3350</v>
      </c>
      <c r="C8261" t="s">
        <v>8272</v>
      </c>
      <c r="D8261" t="s">
        <v>10</v>
      </c>
      <c r="E8261">
        <v>977157</v>
      </c>
      <c r="F8261" t="s">
        <v>8</v>
      </c>
    </row>
    <row r="8262" spans="1:6" x14ac:dyDescent="0.3">
      <c r="A8262">
        <v>8261</v>
      </c>
      <c r="B8262">
        <v>6081</v>
      </c>
      <c r="C8262" t="s">
        <v>8273</v>
      </c>
      <c r="D8262" t="s">
        <v>16</v>
      </c>
      <c r="E8262">
        <v>803221</v>
      </c>
      <c r="F8262" t="s">
        <v>11</v>
      </c>
    </row>
    <row r="8263" spans="1:6" x14ac:dyDescent="0.3">
      <c r="A8263">
        <v>8262</v>
      </c>
      <c r="B8263">
        <v>5285</v>
      </c>
      <c r="C8263" t="s">
        <v>8274</v>
      </c>
      <c r="D8263" t="s">
        <v>16</v>
      </c>
      <c r="E8263">
        <v>573043</v>
      </c>
      <c r="F8263" t="s">
        <v>11</v>
      </c>
    </row>
    <row r="8264" spans="1:6" x14ac:dyDescent="0.3">
      <c r="A8264">
        <v>8263</v>
      </c>
      <c r="B8264">
        <v>641</v>
      </c>
      <c r="C8264" t="s">
        <v>8275</v>
      </c>
      <c r="D8264" t="s">
        <v>26</v>
      </c>
      <c r="E8264">
        <v>496833</v>
      </c>
      <c r="F8264" t="s">
        <v>8</v>
      </c>
    </row>
    <row r="8265" spans="1:6" x14ac:dyDescent="0.3">
      <c r="A8265">
        <v>8264</v>
      </c>
      <c r="B8265">
        <v>2702</v>
      </c>
      <c r="C8265" t="s">
        <v>8276</v>
      </c>
      <c r="D8265" t="s">
        <v>16</v>
      </c>
      <c r="E8265">
        <v>871840</v>
      </c>
      <c r="F8265" t="s">
        <v>8</v>
      </c>
    </row>
    <row r="8266" spans="1:6" x14ac:dyDescent="0.3">
      <c r="A8266">
        <v>8265</v>
      </c>
      <c r="B8266">
        <v>5919</v>
      </c>
      <c r="C8266" t="s">
        <v>8277</v>
      </c>
      <c r="D8266" t="s">
        <v>10</v>
      </c>
      <c r="E8266">
        <v>551886</v>
      </c>
      <c r="F8266" t="s">
        <v>11</v>
      </c>
    </row>
    <row r="8267" spans="1:6" x14ac:dyDescent="0.3">
      <c r="A8267">
        <v>8266</v>
      </c>
      <c r="B8267">
        <v>2</v>
      </c>
      <c r="C8267" t="s">
        <v>8278</v>
      </c>
      <c r="D8267" t="s">
        <v>10</v>
      </c>
      <c r="E8267">
        <v>83132</v>
      </c>
      <c r="F8267" t="s">
        <v>8</v>
      </c>
    </row>
    <row r="8268" spans="1:6" x14ac:dyDescent="0.3">
      <c r="A8268">
        <v>8267</v>
      </c>
      <c r="B8268">
        <v>7280</v>
      </c>
      <c r="C8268" t="s">
        <v>8279</v>
      </c>
      <c r="D8268" t="s">
        <v>26</v>
      </c>
      <c r="E8268">
        <v>984265</v>
      </c>
      <c r="F8268" t="s">
        <v>8</v>
      </c>
    </row>
    <row r="8269" spans="1:6" x14ac:dyDescent="0.3">
      <c r="A8269">
        <v>8268</v>
      </c>
      <c r="B8269">
        <v>8019</v>
      </c>
      <c r="C8269" t="s">
        <v>8280</v>
      </c>
      <c r="D8269" t="s">
        <v>10</v>
      </c>
      <c r="E8269">
        <v>723820</v>
      </c>
      <c r="F8269" t="s">
        <v>11</v>
      </c>
    </row>
    <row r="8270" spans="1:6" x14ac:dyDescent="0.3">
      <c r="A8270">
        <v>8269</v>
      </c>
      <c r="B8270">
        <v>9980</v>
      </c>
      <c r="C8270" t="s">
        <v>8281</v>
      </c>
      <c r="D8270" t="s">
        <v>10</v>
      </c>
      <c r="E8270">
        <v>433885</v>
      </c>
      <c r="F8270" t="s">
        <v>8</v>
      </c>
    </row>
    <row r="8271" spans="1:6" x14ac:dyDescent="0.3">
      <c r="A8271">
        <v>8270</v>
      </c>
      <c r="B8271">
        <v>238</v>
      </c>
      <c r="C8271" t="s">
        <v>8282</v>
      </c>
      <c r="D8271" t="s">
        <v>26</v>
      </c>
      <c r="E8271">
        <v>211797</v>
      </c>
      <c r="F8271" t="s">
        <v>11</v>
      </c>
    </row>
    <row r="8272" spans="1:6" x14ac:dyDescent="0.3">
      <c r="A8272">
        <v>8271</v>
      </c>
      <c r="B8272">
        <v>3497</v>
      </c>
      <c r="C8272" t="s">
        <v>8283</v>
      </c>
      <c r="D8272" t="s">
        <v>16</v>
      </c>
      <c r="E8272">
        <v>256503</v>
      </c>
      <c r="F8272" t="s">
        <v>11</v>
      </c>
    </row>
    <row r="8273" spans="1:6" x14ac:dyDescent="0.3">
      <c r="A8273">
        <v>8272</v>
      </c>
      <c r="B8273">
        <v>4861</v>
      </c>
      <c r="C8273" t="s">
        <v>8284</v>
      </c>
      <c r="D8273" t="s">
        <v>18</v>
      </c>
      <c r="E8273">
        <v>716123</v>
      </c>
      <c r="F8273" t="s">
        <v>11</v>
      </c>
    </row>
    <row r="8274" spans="1:6" x14ac:dyDescent="0.3">
      <c r="A8274">
        <v>8273</v>
      </c>
      <c r="B8274">
        <v>184</v>
      </c>
      <c r="C8274" t="s">
        <v>8285</v>
      </c>
      <c r="D8274" t="s">
        <v>7</v>
      </c>
      <c r="E8274">
        <v>630143</v>
      </c>
      <c r="F8274" t="s">
        <v>11</v>
      </c>
    </row>
    <row r="8275" spans="1:6" x14ac:dyDescent="0.3">
      <c r="A8275">
        <v>8274</v>
      </c>
      <c r="B8275">
        <v>191</v>
      </c>
      <c r="C8275" t="s">
        <v>8286</v>
      </c>
      <c r="D8275" t="s">
        <v>10</v>
      </c>
      <c r="E8275">
        <v>492197</v>
      </c>
      <c r="F8275" t="s">
        <v>11</v>
      </c>
    </row>
    <row r="8276" spans="1:6" x14ac:dyDescent="0.3">
      <c r="A8276">
        <v>8275</v>
      </c>
      <c r="B8276">
        <v>9624</v>
      </c>
      <c r="C8276" t="s">
        <v>8287</v>
      </c>
      <c r="D8276" t="s">
        <v>16</v>
      </c>
      <c r="E8276">
        <v>253271</v>
      </c>
      <c r="F8276" t="s">
        <v>8</v>
      </c>
    </row>
    <row r="8277" spans="1:6" x14ac:dyDescent="0.3">
      <c r="A8277">
        <v>8276</v>
      </c>
      <c r="B8277">
        <v>8180</v>
      </c>
      <c r="C8277" t="s">
        <v>8288</v>
      </c>
      <c r="D8277" t="s">
        <v>26</v>
      </c>
      <c r="E8277">
        <v>385182</v>
      </c>
      <c r="F8277" t="s">
        <v>8</v>
      </c>
    </row>
    <row r="8278" spans="1:6" x14ac:dyDescent="0.3">
      <c r="A8278">
        <v>8277</v>
      </c>
      <c r="B8278">
        <v>9952</v>
      </c>
      <c r="C8278" t="s">
        <v>8289</v>
      </c>
      <c r="D8278" t="s">
        <v>10</v>
      </c>
      <c r="E8278">
        <v>138370</v>
      </c>
      <c r="F8278" t="s">
        <v>8</v>
      </c>
    </row>
    <row r="8279" spans="1:6" x14ac:dyDescent="0.3">
      <c r="A8279">
        <v>8278</v>
      </c>
      <c r="B8279">
        <v>227</v>
      </c>
      <c r="C8279" t="s">
        <v>8290</v>
      </c>
      <c r="D8279" t="s">
        <v>26</v>
      </c>
      <c r="E8279">
        <v>529468</v>
      </c>
      <c r="F8279" t="s">
        <v>11</v>
      </c>
    </row>
    <row r="8280" spans="1:6" x14ac:dyDescent="0.3">
      <c r="A8280">
        <v>8279</v>
      </c>
      <c r="B8280">
        <v>1736</v>
      </c>
      <c r="C8280" t="s">
        <v>8291</v>
      </c>
      <c r="D8280" t="s">
        <v>7</v>
      </c>
      <c r="E8280">
        <v>630924</v>
      </c>
      <c r="F8280" t="s">
        <v>8</v>
      </c>
    </row>
    <row r="8281" spans="1:6" x14ac:dyDescent="0.3">
      <c r="A8281">
        <v>8280</v>
      </c>
      <c r="B8281">
        <v>9981</v>
      </c>
      <c r="C8281" t="s">
        <v>8292</v>
      </c>
      <c r="D8281" t="s">
        <v>18</v>
      </c>
      <c r="E8281">
        <v>514051</v>
      </c>
      <c r="F8281" t="s">
        <v>11</v>
      </c>
    </row>
    <row r="8282" spans="1:6" x14ac:dyDescent="0.3">
      <c r="A8282">
        <v>8281</v>
      </c>
      <c r="B8282">
        <v>8339</v>
      </c>
      <c r="C8282" t="s">
        <v>8293</v>
      </c>
      <c r="D8282" t="s">
        <v>7</v>
      </c>
      <c r="E8282">
        <v>613521</v>
      </c>
      <c r="F8282" t="s">
        <v>8</v>
      </c>
    </row>
    <row r="8283" spans="1:6" x14ac:dyDescent="0.3">
      <c r="A8283">
        <v>8282</v>
      </c>
      <c r="B8283">
        <v>2709</v>
      </c>
      <c r="C8283" t="s">
        <v>8294</v>
      </c>
      <c r="D8283" t="s">
        <v>16</v>
      </c>
      <c r="E8283">
        <v>159993</v>
      </c>
      <c r="F8283" t="s">
        <v>11</v>
      </c>
    </row>
    <row r="8284" spans="1:6" x14ac:dyDescent="0.3">
      <c r="A8284">
        <v>8283</v>
      </c>
      <c r="B8284">
        <v>7956</v>
      </c>
      <c r="C8284" t="s">
        <v>8295</v>
      </c>
      <c r="D8284" t="s">
        <v>7</v>
      </c>
      <c r="E8284">
        <v>947665</v>
      </c>
      <c r="F8284" t="s">
        <v>11</v>
      </c>
    </row>
    <row r="8285" spans="1:6" x14ac:dyDescent="0.3">
      <c r="A8285">
        <v>8284</v>
      </c>
      <c r="B8285">
        <v>6961</v>
      </c>
      <c r="C8285" t="s">
        <v>8296</v>
      </c>
      <c r="D8285" t="s">
        <v>7</v>
      </c>
      <c r="E8285">
        <v>904731</v>
      </c>
      <c r="F8285" t="s">
        <v>8</v>
      </c>
    </row>
    <row r="8286" spans="1:6" x14ac:dyDescent="0.3">
      <c r="A8286">
        <v>8285</v>
      </c>
      <c r="B8286">
        <v>7905</v>
      </c>
      <c r="C8286" t="s">
        <v>8297</v>
      </c>
      <c r="D8286" t="s">
        <v>26</v>
      </c>
      <c r="E8286">
        <v>110480</v>
      </c>
      <c r="F8286" t="s">
        <v>8</v>
      </c>
    </row>
    <row r="8287" spans="1:6" x14ac:dyDescent="0.3">
      <c r="A8287">
        <v>8286</v>
      </c>
      <c r="B8287">
        <v>4448</v>
      </c>
      <c r="C8287" t="s">
        <v>8298</v>
      </c>
      <c r="D8287" t="s">
        <v>16</v>
      </c>
      <c r="E8287">
        <v>9482</v>
      </c>
      <c r="F8287" t="s">
        <v>8</v>
      </c>
    </row>
    <row r="8288" spans="1:6" x14ac:dyDescent="0.3">
      <c r="A8288">
        <v>8287</v>
      </c>
      <c r="B8288">
        <v>3427</v>
      </c>
      <c r="C8288" t="s">
        <v>8299</v>
      </c>
      <c r="D8288" t="s">
        <v>7</v>
      </c>
      <c r="E8288">
        <v>31291</v>
      </c>
      <c r="F8288" t="s">
        <v>8</v>
      </c>
    </row>
    <row r="8289" spans="1:6" x14ac:dyDescent="0.3">
      <c r="A8289">
        <v>8288</v>
      </c>
      <c r="B8289">
        <v>244</v>
      </c>
      <c r="C8289" t="s">
        <v>8300</v>
      </c>
      <c r="D8289" t="s">
        <v>18</v>
      </c>
      <c r="E8289">
        <v>610104</v>
      </c>
      <c r="F8289" t="s">
        <v>8</v>
      </c>
    </row>
    <row r="8290" spans="1:6" x14ac:dyDescent="0.3">
      <c r="A8290">
        <v>8289</v>
      </c>
      <c r="B8290">
        <v>1401</v>
      </c>
      <c r="C8290" t="s">
        <v>8301</v>
      </c>
      <c r="D8290" t="s">
        <v>7</v>
      </c>
      <c r="E8290">
        <v>392639</v>
      </c>
      <c r="F8290" t="s">
        <v>11</v>
      </c>
    </row>
    <row r="8291" spans="1:6" x14ac:dyDescent="0.3">
      <c r="A8291">
        <v>8290</v>
      </c>
      <c r="B8291">
        <v>1206</v>
      </c>
      <c r="C8291" t="s">
        <v>8302</v>
      </c>
      <c r="D8291" t="s">
        <v>16</v>
      </c>
      <c r="E8291">
        <v>939624</v>
      </c>
      <c r="F8291" t="s">
        <v>11</v>
      </c>
    </row>
    <row r="8292" spans="1:6" x14ac:dyDescent="0.3">
      <c r="A8292">
        <v>8291</v>
      </c>
      <c r="B8292">
        <v>79</v>
      </c>
      <c r="C8292" t="s">
        <v>8303</v>
      </c>
      <c r="D8292" t="s">
        <v>18</v>
      </c>
      <c r="E8292">
        <v>865200</v>
      </c>
      <c r="F8292" t="s">
        <v>8</v>
      </c>
    </row>
    <row r="8293" spans="1:6" x14ac:dyDescent="0.3">
      <c r="A8293">
        <v>8292</v>
      </c>
      <c r="B8293">
        <v>6756</v>
      </c>
      <c r="C8293" t="s">
        <v>8304</v>
      </c>
      <c r="D8293" t="s">
        <v>26</v>
      </c>
      <c r="E8293">
        <v>637578</v>
      </c>
      <c r="F8293" t="s">
        <v>11</v>
      </c>
    </row>
    <row r="8294" spans="1:6" x14ac:dyDescent="0.3">
      <c r="A8294">
        <v>8293</v>
      </c>
      <c r="B8294">
        <v>4558</v>
      </c>
      <c r="C8294" t="s">
        <v>8305</v>
      </c>
      <c r="D8294" t="s">
        <v>7</v>
      </c>
      <c r="E8294">
        <v>297329</v>
      </c>
      <c r="F8294" t="s">
        <v>8</v>
      </c>
    </row>
    <row r="8295" spans="1:6" x14ac:dyDescent="0.3">
      <c r="A8295">
        <v>8294</v>
      </c>
      <c r="B8295">
        <v>1698</v>
      </c>
      <c r="C8295" t="s">
        <v>8306</v>
      </c>
      <c r="D8295" t="s">
        <v>26</v>
      </c>
      <c r="E8295">
        <v>435910</v>
      </c>
      <c r="F8295" t="s">
        <v>8</v>
      </c>
    </row>
    <row r="8296" spans="1:6" x14ac:dyDescent="0.3">
      <c r="A8296">
        <v>8295</v>
      </c>
      <c r="B8296">
        <v>3673</v>
      </c>
      <c r="C8296" t="s">
        <v>8307</v>
      </c>
      <c r="D8296" t="s">
        <v>7</v>
      </c>
      <c r="E8296">
        <v>535653</v>
      </c>
      <c r="F8296" t="s">
        <v>11</v>
      </c>
    </row>
    <row r="8297" spans="1:6" x14ac:dyDescent="0.3">
      <c r="A8297">
        <v>8296</v>
      </c>
      <c r="B8297">
        <v>4617</v>
      </c>
      <c r="C8297" t="s">
        <v>8308</v>
      </c>
      <c r="D8297" t="s">
        <v>7</v>
      </c>
      <c r="E8297">
        <v>926695</v>
      </c>
      <c r="F8297" t="s">
        <v>11</v>
      </c>
    </row>
    <row r="8298" spans="1:6" x14ac:dyDescent="0.3">
      <c r="A8298">
        <v>8297</v>
      </c>
      <c r="B8298">
        <v>4846</v>
      </c>
      <c r="C8298" t="s">
        <v>8309</v>
      </c>
      <c r="D8298" t="s">
        <v>10</v>
      </c>
      <c r="E8298">
        <v>761967</v>
      </c>
      <c r="F8298" t="s">
        <v>8</v>
      </c>
    </row>
    <row r="8299" spans="1:6" x14ac:dyDescent="0.3">
      <c r="A8299">
        <v>8298</v>
      </c>
      <c r="B8299">
        <v>5897</v>
      </c>
      <c r="C8299" t="s">
        <v>8310</v>
      </c>
      <c r="D8299" t="s">
        <v>7</v>
      </c>
      <c r="E8299">
        <v>148371</v>
      </c>
      <c r="F8299" t="s">
        <v>8</v>
      </c>
    </row>
    <row r="8300" spans="1:6" x14ac:dyDescent="0.3">
      <c r="A8300">
        <v>8299</v>
      </c>
      <c r="B8300">
        <v>3392</v>
      </c>
      <c r="C8300" t="s">
        <v>8311</v>
      </c>
      <c r="D8300" t="s">
        <v>18</v>
      </c>
      <c r="E8300">
        <v>286027</v>
      </c>
      <c r="F8300" t="s">
        <v>8</v>
      </c>
    </row>
    <row r="8301" spans="1:6" x14ac:dyDescent="0.3">
      <c r="A8301">
        <v>8300</v>
      </c>
      <c r="B8301">
        <v>8130</v>
      </c>
      <c r="C8301" t="s">
        <v>8312</v>
      </c>
      <c r="D8301" t="s">
        <v>26</v>
      </c>
      <c r="E8301">
        <v>281406</v>
      </c>
      <c r="F8301" t="s">
        <v>11</v>
      </c>
    </row>
    <row r="8302" spans="1:6" x14ac:dyDescent="0.3">
      <c r="A8302">
        <v>8301</v>
      </c>
      <c r="B8302">
        <v>8148</v>
      </c>
      <c r="C8302" t="s">
        <v>8313</v>
      </c>
      <c r="D8302" t="s">
        <v>16</v>
      </c>
      <c r="E8302">
        <v>211481</v>
      </c>
      <c r="F8302" t="s">
        <v>8</v>
      </c>
    </row>
    <row r="8303" spans="1:6" x14ac:dyDescent="0.3">
      <c r="A8303">
        <v>8302</v>
      </c>
      <c r="B8303">
        <v>9141</v>
      </c>
      <c r="C8303" t="s">
        <v>8314</v>
      </c>
      <c r="D8303" t="s">
        <v>16</v>
      </c>
      <c r="E8303">
        <v>672403</v>
      </c>
      <c r="F8303" t="s">
        <v>8</v>
      </c>
    </row>
    <row r="8304" spans="1:6" x14ac:dyDescent="0.3">
      <c r="A8304">
        <v>8303</v>
      </c>
      <c r="B8304">
        <v>2121</v>
      </c>
      <c r="C8304" t="s">
        <v>8315</v>
      </c>
      <c r="D8304" t="s">
        <v>26</v>
      </c>
      <c r="E8304">
        <v>409081</v>
      </c>
      <c r="F8304" t="s">
        <v>11</v>
      </c>
    </row>
    <row r="8305" spans="1:6" x14ac:dyDescent="0.3">
      <c r="A8305">
        <v>8304</v>
      </c>
      <c r="B8305">
        <v>8434</v>
      </c>
      <c r="C8305" t="s">
        <v>8316</v>
      </c>
      <c r="D8305" t="s">
        <v>18</v>
      </c>
      <c r="E8305">
        <v>592153</v>
      </c>
      <c r="F8305" t="s">
        <v>8</v>
      </c>
    </row>
    <row r="8306" spans="1:6" x14ac:dyDescent="0.3">
      <c r="A8306">
        <v>8305</v>
      </c>
      <c r="B8306">
        <v>322</v>
      </c>
      <c r="C8306" t="s">
        <v>8317</v>
      </c>
      <c r="D8306" t="s">
        <v>26</v>
      </c>
      <c r="E8306">
        <v>984313</v>
      </c>
      <c r="F8306" t="s">
        <v>11</v>
      </c>
    </row>
    <row r="8307" spans="1:6" x14ac:dyDescent="0.3">
      <c r="A8307">
        <v>8306</v>
      </c>
      <c r="B8307">
        <v>311</v>
      </c>
      <c r="C8307" t="s">
        <v>8318</v>
      </c>
      <c r="D8307" t="s">
        <v>16</v>
      </c>
      <c r="E8307">
        <v>381089</v>
      </c>
      <c r="F8307" t="s">
        <v>8</v>
      </c>
    </row>
    <row r="8308" spans="1:6" x14ac:dyDescent="0.3">
      <c r="A8308">
        <v>8307</v>
      </c>
      <c r="B8308">
        <v>2222</v>
      </c>
      <c r="C8308" t="s">
        <v>8319</v>
      </c>
      <c r="D8308" t="s">
        <v>26</v>
      </c>
      <c r="E8308">
        <v>524911</v>
      </c>
      <c r="F8308" t="s">
        <v>8</v>
      </c>
    </row>
    <row r="8309" spans="1:6" x14ac:dyDescent="0.3">
      <c r="A8309">
        <v>8308</v>
      </c>
      <c r="B8309">
        <v>9029</v>
      </c>
      <c r="C8309" t="s">
        <v>8320</v>
      </c>
      <c r="D8309" t="s">
        <v>7</v>
      </c>
      <c r="E8309">
        <v>887668</v>
      </c>
      <c r="F8309" t="s">
        <v>11</v>
      </c>
    </row>
    <row r="8310" spans="1:6" x14ac:dyDescent="0.3">
      <c r="A8310">
        <v>8309</v>
      </c>
      <c r="B8310">
        <v>1370</v>
      </c>
      <c r="C8310" t="s">
        <v>8321</v>
      </c>
      <c r="D8310" t="s">
        <v>18</v>
      </c>
      <c r="E8310">
        <v>298215</v>
      </c>
      <c r="F8310" t="s">
        <v>11</v>
      </c>
    </row>
    <row r="8311" spans="1:6" x14ac:dyDescent="0.3">
      <c r="A8311">
        <v>8310</v>
      </c>
      <c r="B8311">
        <v>8716</v>
      </c>
      <c r="C8311" t="s">
        <v>8322</v>
      </c>
      <c r="D8311" t="s">
        <v>16</v>
      </c>
      <c r="E8311">
        <v>426271</v>
      </c>
      <c r="F8311" t="s">
        <v>8</v>
      </c>
    </row>
    <row r="8312" spans="1:6" x14ac:dyDescent="0.3">
      <c r="A8312">
        <v>8311</v>
      </c>
      <c r="B8312">
        <v>4336</v>
      </c>
      <c r="C8312" t="s">
        <v>8323</v>
      </c>
      <c r="D8312" t="s">
        <v>26</v>
      </c>
      <c r="E8312">
        <v>662108</v>
      </c>
      <c r="F8312" t="s">
        <v>8</v>
      </c>
    </row>
    <row r="8313" spans="1:6" x14ac:dyDescent="0.3">
      <c r="A8313">
        <v>8312</v>
      </c>
      <c r="B8313">
        <v>6363</v>
      </c>
      <c r="C8313" t="s">
        <v>8324</v>
      </c>
      <c r="D8313" t="s">
        <v>26</v>
      </c>
      <c r="E8313">
        <v>780677</v>
      </c>
      <c r="F8313" t="s">
        <v>8</v>
      </c>
    </row>
    <row r="8314" spans="1:6" x14ac:dyDescent="0.3">
      <c r="A8314">
        <v>8313</v>
      </c>
      <c r="B8314">
        <v>6948</v>
      </c>
      <c r="C8314" t="s">
        <v>8325</v>
      </c>
      <c r="D8314" t="s">
        <v>10</v>
      </c>
      <c r="E8314">
        <v>257378</v>
      </c>
      <c r="F8314" t="s">
        <v>8</v>
      </c>
    </row>
    <row r="8315" spans="1:6" x14ac:dyDescent="0.3">
      <c r="A8315">
        <v>8314</v>
      </c>
      <c r="B8315">
        <v>8314</v>
      </c>
      <c r="C8315" t="s">
        <v>8326</v>
      </c>
      <c r="D8315" t="s">
        <v>26</v>
      </c>
      <c r="E8315">
        <v>621889</v>
      </c>
      <c r="F8315" t="s">
        <v>11</v>
      </c>
    </row>
    <row r="8316" spans="1:6" x14ac:dyDescent="0.3">
      <c r="A8316">
        <v>8315</v>
      </c>
      <c r="B8316">
        <v>3834</v>
      </c>
      <c r="C8316" t="s">
        <v>8327</v>
      </c>
      <c r="D8316" t="s">
        <v>18</v>
      </c>
      <c r="E8316">
        <v>559199</v>
      </c>
      <c r="F8316" t="s">
        <v>8</v>
      </c>
    </row>
    <row r="8317" spans="1:6" x14ac:dyDescent="0.3">
      <c r="A8317">
        <v>8316</v>
      </c>
      <c r="B8317">
        <v>7280</v>
      </c>
      <c r="C8317" t="s">
        <v>8328</v>
      </c>
      <c r="D8317" t="s">
        <v>7</v>
      </c>
      <c r="E8317">
        <v>44917</v>
      </c>
      <c r="F8317" t="s">
        <v>11</v>
      </c>
    </row>
    <row r="8318" spans="1:6" x14ac:dyDescent="0.3">
      <c r="A8318">
        <v>8317</v>
      </c>
      <c r="B8318">
        <v>856</v>
      </c>
      <c r="C8318" t="s">
        <v>8329</v>
      </c>
      <c r="D8318" t="s">
        <v>7</v>
      </c>
      <c r="E8318">
        <v>598582</v>
      </c>
      <c r="F8318" t="s">
        <v>8</v>
      </c>
    </row>
    <row r="8319" spans="1:6" x14ac:dyDescent="0.3">
      <c r="A8319">
        <v>8318</v>
      </c>
      <c r="B8319">
        <v>638</v>
      </c>
      <c r="C8319" t="s">
        <v>8330</v>
      </c>
      <c r="D8319" t="s">
        <v>16</v>
      </c>
      <c r="E8319">
        <v>218629</v>
      </c>
      <c r="F8319" t="s">
        <v>11</v>
      </c>
    </row>
    <row r="8320" spans="1:6" x14ac:dyDescent="0.3">
      <c r="A8320">
        <v>8319</v>
      </c>
      <c r="B8320">
        <v>2258</v>
      </c>
      <c r="C8320" t="s">
        <v>8331</v>
      </c>
      <c r="D8320" t="s">
        <v>16</v>
      </c>
      <c r="E8320">
        <v>580184</v>
      </c>
      <c r="F8320" t="s">
        <v>11</v>
      </c>
    </row>
    <row r="8321" spans="1:6" x14ac:dyDescent="0.3">
      <c r="A8321">
        <v>8320</v>
      </c>
      <c r="B8321">
        <v>9349</v>
      </c>
      <c r="C8321" t="s">
        <v>8332</v>
      </c>
      <c r="D8321" t="s">
        <v>26</v>
      </c>
      <c r="E8321">
        <v>623971</v>
      </c>
      <c r="F8321" t="s">
        <v>8</v>
      </c>
    </row>
    <row r="8322" spans="1:6" x14ac:dyDescent="0.3">
      <c r="A8322">
        <v>8321</v>
      </c>
      <c r="B8322">
        <v>756</v>
      </c>
      <c r="C8322" t="s">
        <v>8333</v>
      </c>
      <c r="D8322" t="s">
        <v>7</v>
      </c>
      <c r="E8322">
        <v>104144</v>
      </c>
      <c r="F8322" t="s">
        <v>11</v>
      </c>
    </row>
    <row r="8323" spans="1:6" x14ac:dyDescent="0.3">
      <c r="A8323">
        <v>8322</v>
      </c>
      <c r="B8323">
        <v>3193</v>
      </c>
      <c r="C8323" t="s">
        <v>8334</v>
      </c>
      <c r="D8323" t="s">
        <v>18</v>
      </c>
      <c r="E8323">
        <v>199652</v>
      </c>
      <c r="F8323" t="s">
        <v>8</v>
      </c>
    </row>
    <row r="8324" spans="1:6" x14ac:dyDescent="0.3">
      <c r="A8324">
        <v>8323</v>
      </c>
      <c r="B8324">
        <v>9834</v>
      </c>
      <c r="C8324" t="s">
        <v>8335</v>
      </c>
      <c r="D8324" t="s">
        <v>10</v>
      </c>
      <c r="E8324">
        <v>98024</v>
      </c>
      <c r="F8324" t="s">
        <v>11</v>
      </c>
    </row>
    <row r="8325" spans="1:6" x14ac:dyDescent="0.3">
      <c r="A8325">
        <v>8324</v>
      </c>
      <c r="B8325">
        <v>5818</v>
      </c>
      <c r="C8325" t="s">
        <v>8336</v>
      </c>
      <c r="D8325" t="s">
        <v>10</v>
      </c>
      <c r="E8325">
        <v>761711</v>
      </c>
      <c r="F8325" t="s">
        <v>8</v>
      </c>
    </row>
    <row r="8326" spans="1:6" x14ac:dyDescent="0.3">
      <c r="A8326">
        <v>8325</v>
      </c>
      <c r="B8326">
        <v>821</v>
      </c>
      <c r="C8326" t="s">
        <v>8337</v>
      </c>
      <c r="D8326" t="s">
        <v>10</v>
      </c>
      <c r="E8326">
        <v>833319</v>
      </c>
      <c r="F8326" t="s">
        <v>11</v>
      </c>
    </row>
    <row r="8327" spans="1:6" x14ac:dyDescent="0.3">
      <c r="A8327">
        <v>8326</v>
      </c>
      <c r="B8327">
        <v>1275</v>
      </c>
      <c r="C8327" t="s">
        <v>8338</v>
      </c>
      <c r="D8327" t="s">
        <v>7</v>
      </c>
      <c r="E8327">
        <v>40855</v>
      </c>
      <c r="F8327" t="s">
        <v>8</v>
      </c>
    </row>
    <row r="8328" spans="1:6" x14ac:dyDescent="0.3">
      <c r="A8328">
        <v>8327</v>
      </c>
      <c r="B8328">
        <v>1979</v>
      </c>
      <c r="C8328" t="s">
        <v>8339</v>
      </c>
      <c r="D8328" t="s">
        <v>16</v>
      </c>
      <c r="E8328">
        <v>990022</v>
      </c>
      <c r="F8328" t="s">
        <v>8</v>
      </c>
    </row>
    <row r="8329" spans="1:6" x14ac:dyDescent="0.3">
      <c r="A8329">
        <v>8328</v>
      </c>
      <c r="B8329">
        <v>8250</v>
      </c>
      <c r="C8329" t="s">
        <v>8340</v>
      </c>
      <c r="D8329" t="s">
        <v>26</v>
      </c>
      <c r="E8329">
        <v>395899</v>
      </c>
      <c r="F8329" t="s">
        <v>8</v>
      </c>
    </row>
    <row r="8330" spans="1:6" x14ac:dyDescent="0.3">
      <c r="A8330">
        <v>8329</v>
      </c>
      <c r="B8330">
        <v>8379</v>
      </c>
      <c r="C8330" t="s">
        <v>8341</v>
      </c>
      <c r="D8330" t="s">
        <v>10</v>
      </c>
      <c r="E8330">
        <v>531295</v>
      </c>
      <c r="F8330" t="s">
        <v>8</v>
      </c>
    </row>
    <row r="8331" spans="1:6" x14ac:dyDescent="0.3">
      <c r="A8331">
        <v>8330</v>
      </c>
      <c r="B8331">
        <v>5323</v>
      </c>
      <c r="C8331" t="s">
        <v>8342</v>
      </c>
      <c r="D8331" t="s">
        <v>26</v>
      </c>
      <c r="E8331">
        <v>616775</v>
      </c>
      <c r="F8331" t="s">
        <v>8</v>
      </c>
    </row>
    <row r="8332" spans="1:6" x14ac:dyDescent="0.3">
      <c r="A8332">
        <v>8331</v>
      </c>
      <c r="B8332">
        <v>8829</v>
      </c>
      <c r="C8332" t="s">
        <v>8343</v>
      </c>
      <c r="D8332" t="s">
        <v>7</v>
      </c>
      <c r="E8332">
        <v>857631</v>
      </c>
      <c r="F8332" t="s">
        <v>11</v>
      </c>
    </row>
    <row r="8333" spans="1:6" x14ac:dyDescent="0.3">
      <c r="A8333">
        <v>8332</v>
      </c>
      <c r="B8333">
        <v>5063</v>
      </c>
      <c r="C8333" t="s">
        <v>8344</v>
      </c>
      <c r="D8333" t="s">
        <v>10</v>
      </c>
      <c r="E8333">
        <v>267913</v>
      </c>
      <c r="F8333" t="s">
        <v>11</v>
      </c>
    </row>
    <row r="8334" spans="1:6" x14ac:dyDescent="0.3">
      <c r="A8334">
        <v>8333</v>
      </c>
      <c r="B8334">
        <v>6063</v>
      </c>
      <c r="C8334" t="s">
        <v>8345</v>
      </c>
      <c r="D8334" t="s">
        <v>26</v>
      </c>
      <c r="E8334">
        <v>225576</v>
      </c>
      <c r="F8334" t="s">
        <v>11</v>
      </c>
    </row>
    <row r="8335" spans="1:6" x14ac:dyDescent="0.3">
      <c r="A8335">
        <v>8334</v>
      </c>
      <c r="B8335">
        <v>3246</v>
      </c>
      <c r="C8335" t="s">
        <v>8346</v>
      </c>
      <c r="D8335" t="s">
        <v>10</v>
      </c>
      <c r="E8335">
        <v>161219</v>
      </c>
      <c r="F8335" t="s">
        <v>11</v>
      </c>
    </row>
    <row r="8336" spans="1:6" x14ac:dyDescent="0.3">
      <c r="A8336">
        <v>8335</v>
      </c>
      <c r="B8336">
        <v>1968</v>
      </c>
      <c r="C8336" t="s">
        <v>8347</v>
      </c>
      <c r="D8336" t="s">
        <v>26</v>
      </c>
      <c r="E8336">
        <v>252431</v>
      </c>
      <c r="F8336" t="s">
        <v>8</v>
      </c>
    </row>
    <row r="8337" spans="1:6" x14ac:dyDescent="0.3">
      <c r="A8337">
        <v>8336</v>
      </c>
      <c r="B8337">
        <v>6758</v>
      </c>
      <c r="C8337" t="s">
        <v>8348</v>
      </c>
      <c r="D8337" t="s">
        <v>16</v>
      </c>
      <c r="E8337">
        <v>428593</v>
      </c>
      <c r="F8337" t="s">
        <v>8</v>
      </c>
    </row>
    <row r="8338" spans="1:6" x14ac:dyDescent="0.3">
      <c r="A8338">
        <v>8337</v>
      </c>
      <c r="B8338">
        <v>428</v>
      </c>
      <c r="C8338" t="s">
        <v>8349</v>
      </c>
      <c r="D8338" t="s">
        <v>18</v>
      </c>
      <c r="E8338">
        <v>225751</v>
      </c>
      <c r="F8338" t="s">
        <v>11</v>
      </c>
    </row>
    <row r="8339" spans="1:6" x14ac:dyDescent="0.3">
      <c r="A8339">
        <v>8338</v>
      </c>
      <c r="B8339">
        <v>8488</v>
      </c>
      <c r="C8339" t="s">
        <v>8350</v>
      </c>
      <c r="D8339" t="s">
        <v>26</v>
      </c>
      <c r="E8339">
        <v>332959</v>
      </c>
      <c r="F8339" t="s">
        <v>8</v>
      </c>
    </row>
    <row r="8340" spans="1:6" x14ac:dyDescent="0.3">
      <c r="A8340">
        <v>8339</v>
      </c>
      <c r="B8340">
        <v>8380</v>
      </c>
      <c r="C8340" t="s">
        <v>8351</v>
      </c>
      <c r="D8340" t="s">
        <v>26</v>
      </c>
      <c r="E8340">
        <v>969726</v>
      </c>
      <c r="F8340" t="s">
        <v>11</v>
      </c>
    </row>
    <row r="8341" spans="1:6" x14ac:dyDescent="0.3">
      <c r="A8341">
        <v>8340</v>
      </c>
      <c r="B8341">
        <v>9239</v>
      </c>
      <c r="C8341" t="s">
        <v>8352</v>
      </c>
      <c r="D8341" t="s">
        <v>26</v>
      </c>
      <c r="E8341">
        <v>616847</v>
      </c>
      <c r="F8341" t="s">
        <v>8</v>
      </c>
    </row>
    <row r="8342" spans="1:6" x14ac:dyDescent="0.3">
      <c r="A8342">
        <v>8341</v>
      </c>
      <c r="B8342">
        <v>1836</v>
      </c>
      <c r="C8342" t="s">
        <v>8353</v>
      </c>
      <c r="D8342" t="s">
        <v>26</v>
      </c>
      <c r="E8342">
        <v>614959</v>
      </c>
      <c r="F8342" t="s">
        <v>11</v>
      </c>
    </row>
    <row r="8343" spans="1:6" x14ac:dyDescent="0.3">
      <c r="A8343">
        <v>8342</v>
      </c>
      <c r="B8343">
        <v>6090</v>
      </c>
      <c r="C8343" t="s">
        <v>8354</v>
      </c>
      <c r="D8343" t="s">
        <v>10</v>
      </c>
      <c r="E8343">
        <v>36583</v>
      </c>
      <c r="F8343" t="s">
        <v>8</v>
      </c>
    </row>
    <row r="8344" spans="1:6" x14ac:dyDescent="0.3">
      <c r="A8344">
        <v>8343</v>
      </c>
      <c r="B8344">
        <v>6593</v>
      </c>
      <c r="C8344" t="s">
        <v>8355</v>
      </c>
      <c r="D8344" t="s">
        <v>10</v>
      </c>
      <c r="E8344">
        <v>615386</v>
      </c>
      <c r="F8344" t="s">
        <v>11</v>
      </c>
    </row>
    <row r="8345" spans="1:6" x14ac:dyDescent="0.3">
      <c r="A8345">
        <v>8344</v>
      </c>
      <c r="B8345">
        <v>9298</v>
      </c>
      <c r="C8345" t="s">
        <v>8356</v>
      </c>
      <c r="D8345" t="s">
        <v>7</v>
      </c>
      <c r="E8345">
        <v>420425</v>
      </c>
      <c r="F8345" t="s">
        <v>8</v>
      </c>
    </row>
    <row r="8346" spans="1:6" x14ac:dyDescent="0.3">
      <c r="A8346">
        <v>8345</v>
      </c>
      <c r="B8346">
        <v>2170</v>
      </c>
      <c r="C8346" t="s">
        <v>8357</v>
      </c>
      <c r="D8346" t="s">
        <v>10</v>
      </c>
      <c r="E8346">
        <v>796867</v>
      </c>
      <c r="F8346" t="s">
        <v>8</v>
      </c>
    </row>
    <row r="8347" spans="1:6" x14ac:dyDescent="0.3">
      <c r="A8347">
        <v>8346</v>
      </c>
      <c r="B8347">
        <v>5129</v>
      </c>
      <c r="C8347" t="s">
        <v>8358</v>
      </c>
      <c r="D8347" t="s">
        <v>16</v>
      </c>
      <c r="E8347">
        <v>801766</v>
      </c>
      <c r="F8347" t="s">
        <v>11</v>
      </c>
    </row>
    <row r="8348" spans="1:6" x14ac:dyDescent="0.3">
      <c r="A8348">
        <v>8347</v>
      </c>
      <c r="B8348">
        <v>8873</v>
      </c>
      <c r="C8348" t="s">
        <v>8359</v>
      </c>
      <c r="D8348" t="s">
        <v>10</v>
      </c>
      <c r="E8348">
        <v>608241</v>
      </c>
      <c r="F8348" t="s">
        <v>11</v>
      </c>
    </row>
    <row r="8349" spans="1:6" x14ac:dyDescent="0.3">
      <c r="A8349">
        <v>8348</v>
      </c>
      <c r="B8349">
        <v>7629</v>
      </c>
      <c r="C8349" t="s">
        <v>8360</v>
      </c>
      <c r="D8349" t="s">
        <v>7</v>
      </c>
      <c r="E8349">
        <v>442932</v>
      </c>
      <c r="F8349" t="s">
        <v>11</v>
      </c>
    </row>
    <row r="8350" spans="1:6" x14ac:dyDescent="0.3">
      <c r="A8350">
        <v>8349</v>
      </c>
      <c r="B8350">
        <v>2890</v>
      </c>
      <c r="C8350" t="s">
        <v>8361</v>
      </c>
      <c r="D8350" t="s">
        <v>18</v>
      </c>
      <c r="E8350">
        <v>207807</v>
      </c>
      <c r="F8350" t="s">
        <v>11</v>
      </c>
    </row>
    <row r="8351" spans="1:6" x14ac:dyDescent="0.3">
      <c r="A8351">
        <v>8350</v>
      </c>
      <c r="B8351">
        <v>6739</v>
      </c>
      <c r="C8351" t="s">
        <v>8362</v>
      </c>
      <c r="D8351" t="s">
        <v>10</v>
      </c>
      <c r="E8351">
        <v>951766</v>
      </c>
      <c r="F8351" t="s">
        <v>11</v>
      </c>
    </row>
    <row r="8352" spans="1:6" x14ac:dyDescent="0.3">
      <c r="A8352">
        <v>8351</v>
      </c>
      <c r="B8352">
        <v>9249</v>
      </c>
      <c r="C8352" t="s">
        <v>8363</v>
      </c>
      <c r="D8352" t="s">
        <v>26</v>
      </c>
      <c r="E8352">
        <v>989812</v>
      </c>
      <c r="F8352" t="s">
        <v>11</v>
      </c>
    </row>
    <row r="8353" spans="1:6" x14ac:dyDescent="0.3">
      <c r="A8353">
        <v>8352</v>
      </c>
      <c r="B8353">
        <v>592</v>
      </c>
      <c r="C8353" t="s">
        <v>8364</v>
      </c>
      <c r="D8353" t="s">
        <v>18</v>
      </c>
      <c r="E8353">
        <v>36446</v>
      </c>
      <c r="F8353" t="s">
        <v>8</v>
      </c>
    </row>
    <row r="8354" spans="1:6" x14ac:dyDescent="0.3">
      <c r="A8354">
        <v>8353</v>
      </c>
      <c r="B8354">
        <v>9979</v>
      </c>
      <c r="C8354" t="s">
        <v>8365</v>
      </c>
      <c r="D8354" t="s">
        <v>26</v>
      </c>
      <c r="E8354">
        <v>883261</v>
      </c>
      <c r="F8354" t="s">
        <v>11</v>
      </c>
    </row>
    <row r="8355" spans="1:6" x14ac:dyDescent="0.3">
      <c r="A8355">
        <v>8354</v>
      </c>
      <c r="B8355">
        <v>3562</v>
      </c>
      <c r="C8355" t="s">
        <v>8366</v>
      </c>
      <c r="D8355" t="s">
        <v>18</v>
      </c>
      <c r="E8355">
        <v>428636</v>
      </c>
      <c r="F8355" t="s">
        <v>8</v>
      </c>
    </row>
    <row r="8356" spans="1:6" x14ac:dyDescent="0.3">
      <c r="A8356">
        <v>8355</v>
      </c>
      <c r="B8356">
        <v>5652</v>
      </c>
      <c r="C8356" t="s">
        <v>8367</v>
      </c>
      <c r="D8356" t="s">
        <v>26</v>
      </c>
      <c r="E8356">
        <v>362414</v>
      </c>
      <c r="F8356" t="s">
        <v>11</v>
      </c>
    </row>
    <row r="8357" spans="1:6" x14ac:dyDescent="0.3">
      <c r="A8357">
        <v>8356</v>
      </c>
      <c r="B8357">
        <v>7977</v>
      </c>
      <c r="C8357" t="s">
        <v>8368</v>
      </c>
      <c r="D8357" t="s">
        <v>26</v>
      </c>
      <c r="E8357">
        <v>873698</v>
      </c>
      <c r="F8357" t="s">
        <v>8</v>
      </c>
    </row>
    <row r="8358" spans="1:6" x14ac:dyDescent="0.3">
      <c r="A8358">
        <v>8357</v>
      </c>
      <c r="B8358">
        <v>5628</v>
      </c>
      <c r="C8358" t="s">
        <v>8369</v>
      </c>
      <c r="D8358" t="s">
        <v>7</v>
      </c>
      <c r="E8358">
        <v>220580</v>
      </c>
      <c r="F8358" t="s">
        <v>8</v>
      </c>
    </row>
    <row r="8359" spans="1:6" x14ac:dyDescent="0.3">
      <c r="A8359">
        <v>8358</v>
      </c>
      <c r="B8359">
        <v>7890</v>
      </c>
      <c r="C8359" t="s">
        <v>8370</v>
      </c>
      <c r="D8359" t="s">
        <v>18</v>
      </c>
      <c r="E8359">
        <v>3377</v>
      </c>
      <c r="F8359" t="s">
        <v>8</v>
      </c>
    </row>
    <row r="8360" spans="1:6" x14ac:dyDescent="0.3">
      <c r="A8360">
        <v>8359</v>
      </c>
      <c r="B8360">
        <v>6006</v>
      </c>
      <c r="C8360" t="s">
        <v>8371</v>
      </c>
      <c r="D8360" t="s">
        <v>18</v>
      </c>
      <c r="E8360">
        <v>284975</v>
      </c>
      <c r="F8360" t="s">
        <v>11</v>
      </c>
    </row>
    <row r="8361" spans="1:6" x14ac:dyDescent="0.3">
      <c r="A8361">
        <v>8360</v>
      </c>
      <c r="B8361">
        <v>944</v>
      </c>
      <c r="C8361" t="s">
        <v>8372</v>
      </c>
      <c r="D8361" t="s">
        <v>10</v>
      </c>
      <c r="E8361">
        <v>39731</v>
      </c>
      <c r="F8361" t="s">
        <v>11</v>
      </c>
    </row>
    <row r="8362" spans="1:6" x14ac:dyDescent="0.3">
      <c r="A8362">
        <v>8361</v>
      </c>
      <c r="B8362">
        <v>7744</v>
      </c>
      <c r="C8362" t="s">
        <v>8373</v>
      </c>
      <c r="D8362" t="s">
        <v>7</v>
      </c>
      <c r="E8362">
        <v>611623</v>
      </c>
      <c r="F8362" t="s">
        <v>8</v>
      </c>
    </row>
    <row r="8363" spans="1:6" x14ac:dyDescent="0.3">
      <c r="A8363">
        <v>8362</v>
      </c>
      <c r="B8363">
        <v>392</v>
      </c>
      <c r="C8363" t="s">
        <v>8374</v>
      </c>
      <c r="D8363" t="s">
        <v>18</v>
      </c>
      <c r="E8363">
        <v>333362</v>
      </c>
      <c r="F8363" t="s">
        <v>8</v>
      </c>
    </row>
    <row r="8364" spans="1:6" x14ac:dyDescent="0.3">
      <c r="A8364">
        <v>8363</v>
      </c>
      <c r="B8364">
        <v>3498</v>
      </c>
      <c r="C8364" t="s">
        <v>8375</v>
      </c>
      <c r="D8364" t="s">
        <v>7</v>
      </c>
      <c r="E8364">
        <v>497001</v>
      </c>
      <c r="F8364" t="s">
        <v>8</v>
      </c>
    </row>
    <row r="8365" spans="1:6" x14ac:dyDescent="0.3">
      <c r="A8365">
        <v>8364</v>
      </c>
      <c r="B8365">
        <v>8353</v>
      </c>
      <c r="C8365" t="s">
        <v>8376</v>
      </c>
      <c r="D8365" t="s">
        <v>16</v>
      </c>
      <c r="E8365">
        <v>554639</v>
      </c>
      <c r="F8365" t="s">
        <v>11</v>
      </c>
    </row>
    <row r="8366" spans="1:6" x14ac:dyDescent="0.3">
      <c r="A8366">
        <v>8365</v>
      </c>
      <c r="B8366">
        <v>9501</v>
      </c>
      <c r="C8366" t="s">
        <v>8377</v>
      </c>
      <c r="D8366" t="s">
        <v>26</v>
      </c>
      <c r="E8366">
        <v>429353</v>
      </c>
      <c r="F8366" t="s">
        <v>8</v>
      </c>
    </row>
    <row r="8367" spans="1:6" x14ac:dyDescent="0.3">
      <c r="A8367">
        <v>8366</v>
      </c>
      <c r="B8367">
        <v>7948</v>
      </c>
      <c r="C8367" t="s">
        <v>8378</v>
      </c>
      <c r="D8367" t="s">
        <v>16</v>
      </c>
      <c r="E8367">
        <v>502485</v>
      </c>
      <c r="F8367" t="s">
        <v>8</v>
      </c>
    </row>
    <row r="8368" spans="1:6" x14ac:dyDescent="0.3">
      <c r="A8368">
        <v>8367</v>
      </c>
      <c r="B8368">
        <v>6817</v>
      </c>
      <c r="C8368" t="s">
        <v>8379</v>
      </c>
      <c r="D8368" t="s">
        <v>16</v>
      </c>
      <c r="E8368">
        <v>633737</v>
      </c>
      <c r="F8368" t="s">
        <v>11</v>
      </c>
    </row>
    <row r="8369" spans="1:6" x14ac:dyDescent="0.3">
      <c r="A8369">
        <v>8368</v>
      </c>
      <c r="B8369">
        <v>9277</v>
      </c>
      <c r="C8369" t="s">
        <v>8380</v>
      </c>
      <c r="D8369" t="s">
        <v>16</v>
      </c>
      <c r="E8369">
        <v>591804</v>
      </c>
      <c r="F8369" t="s">
        <v>8</v>
      </c>
    </row>
    <row r="8370" spans="1:6" x14ac:dyDescent="0.3">
      <c r="A8370">
        <v>8369</v>
      </c>
      <c r="B8370">
        <v>475</v>
      </c>
      <c r="C8370" t="s">
        <v>8381</v>
      </c>
      <c r="D8370" t="s">
        <v>26</v>
      </c>
      <c r="E8370">
        <v>31826</v>
      </c>
      <c r="F8370" t="s">
        <v>11</v>
      </c>
    </row>
    <row r="8371" spans="1:6" x14ac:dyDescent="0.3">
      <c r="A8371">
        <v>8370</v>
      </c>
      <c r="B8371">
        <v>2848</v>
      </c>
      <c r="C8371" t="s">
        <v>8382</v>
      </c>
      <c r="D8371" t="s">
        <v>26</v>
      </c>
      <c r="E8371">
        <v>4968</v>
      </c>
      <c r="F8371" t="s">
        <v>8</v>
      </c>
    </row>
    <row r="8372" spans="1:6" x14ac:dyDescent="0.3">
      <c r="A8372">
        <v>8371</v>
      </c>
      <c r="B8372">
        <v>5322</v>
      </c>
      <c r="C8372" t="s">
        <v>8383</v>
      </c>
      <c r="D8372" t="s">
        <v>10</v>
      </c>
      <c r="E8372">
        <v>882435</v>
      </c>
      <c r="F8372" t="s">
        <v>8</v>
      </c>
    </row>
    <row r="8373" spans="1:6" x14ac:dyDescent="0.3">
      <c r="A8373">
        <v>8372</v>
      </c>
      <c r="B8373">
        <v>9189</v>
      </c>
      <c r="C8373" t="s">
        <v>8384</v>
      </c>
      <c r="D8373" t="s">
        <v>18</v>
      </c>
      <c r="E8373">
        <v>940901</v>
      </c>
      <c r="F8373" t="s">
        <v>8</v>
      </c>
    </row>
    <row r="8374" spans="1:6" x14ac:dyDescent="0.3">
      <c r="A8374">
        <v>8373</v>
      </c>
      <c r="B8374">
        <v>186</v>
      </c>
      <c r="C8374" t="s">
        <v>8385</v>
      </c>
      <c r="D8374" t="s">
        <v>26</v>
      </c>
      <c r="E8374">
        <v>597811</v>
      </c>
      <c r="F8374" t="s">
        <v>8</v>
      </c>
    </row>
    <row r="8375" spans="1:6" x14ac:dyDescent="0.3">
      <c r="A8375">
        <v>8374</v>
      </c>
      <c r="B8375">
        <v>8382</v>
      </c>
      <c r="C8375" t="s">
        <v>8386</v>
      </c>
      <c r="D8375" t="s">
        <v>16</v>
      </c>
      <c r="E8375">
        <v>482044</v>
      </c>
      <c r="F8375" t="s">
        <v>11</v>
      </c>
    </row>
    <row r="8376" spans="1:6" x14ac:dyDescent="0.3">
      <c r="A8376">
        <v>8375</v>
      </c>
      <c r="B8376">
        <v>2236</v>
      </c>
      <c r="C8376" t="s">
        <v>8387</v>
      </c>
      <c r="D8376" t="s">
        <v>18</v>
      </c>
      <c r="E8376">
        <v>258329</v>
      </c>
      <c r="F8376" t="s">
        <v>8</v>
      </c>
    </row>
    <row r="8377" spans="1:6" x14ac:dyDescent="0.3">
      <c r="A8377">
        <v>8376</v>
      </c>
      <c r="B8377">
        <v>9532</v>
      </c>
      <c r="C8377" t="s">
        <v>8388</v>
      </c>
      <c r="D8377" t="s">
        <v>18</v>
      </c>
      <c r="E8377">
        <v>517733</v>
      </c>
      <c r="F8377" t="s">
        <v>11</v>
      </c>
    </row>
    <row r="8378" spans="1:6" x14ac:dyDescent="0.3">
      <c r="A8378">
        <v>8377</v>
      </c>
      <c r="B8378">
        <v>2184</v>
      </c>
      <c r="C8378" t="s">
        <v>8389</v>
      </c>
      <c r="D8378" t="s">
        <v>26</v>
      </c>
      <c r="E8378">
        <v>227398</v>
      </c>
      <c r="F8378" t="s">
        <v>8</v>
      </c>
    </row>
    <row r="8379" spans="1:6" x14ac:dyDescent="0.3">
      <c r="A8379">
        <v>8378</v>
      </c>
      <c r="B8379">
        <v>3512</v>
      </c>
      <c r="C8379" t="s">
        <v>8390</v>
      </c>
      <c r="D8379" t="s">
        <v>16</v>
      </c>
      <c r="E8379">
        <v>57698</v>
      </c>
      <c r="F8379" t="s">
        <v>11</v>
      </c>
    </row>
    <row r="8380" spans="1:6" x14ac:dyDescent="0.3">
      <c r="A8380">
        <v>8379</v>
      </c>
      <c r="B8380">
        <v>9305</v>
      </c>
      <c r="C8380" t="s">
        <v>8391</v>
      </c>
      <c r="D8380" t="s">
        <v>16</v>
      </c>
      <c r="E8380">
        <v>572182</v>
      </c>
      <c r="F8380" t="s">
        <v>11</v>
      </c>
    </row>
    <row r="8381" spans="1:6" x14ac:dyDescent="0.3">
      <c r="A8381">
        <v>8380</v>
      </c>
      <c r="B8381">
        <v>8465</v>
      </c>
      <c r="C8381" t="s">
        <v>8392</v>
      </c>
      <c r="D8381" t="s">
        <v>26</v>
      </c>
      <c r="E8381">
        <v>976809</v>
      </c>
      <c r="F8381" t="s">
        <v>11</v>
      </c>
    </row>
    <row r="8382" spans="1:6" x14ac:dyDescent="0.3">
      <c r="A8382">
        <v>8381</v>
      </c>
      <c r="B8382">
        <v>4759</v>
      </c>
      <c r="C8382" t="s">
        <v>8393</v>
      </c>
      <c r="D8382" t="s">
        <v>18</v>
      </c>
      <c r="E8382">
        <v>367305</v>
      </c>
      <c r="F8382" t="s">
        <v>11</v>
      </c>
    </row>
    <row r="8383" spans="1:6" x14ac:dyDescent="0.3">
      <c r="A8383">
        <v>8382</v>
      </c>
      <c r="B8383">
        <v>2218</v>
      </c>
      <c r="C8383" t="s">
        <v>8394</v>
      </c>
      <c r="D8383" t="s">
        <v>10</v>
      </c>
      <c r="E8383">
        <v>748366</v>
      </c>
      <c r="F8383" t="s">
        <v>8</v>
      </c>
    </row>
    <row r="8384" spans="1:6" x14ac:dyDescent="0.3">
      <c r="A8384">
        <v>8383</v>
      </c>
      <c r="B8384">
        <v>5965</v>
      </c>
      <c r="C8384" t="s">
        <v>8395</v>
      </c>
      <c r="D8384" t="s">
        <v>18</v>
      </c>
      <c r="E8384">
        <v>923014</v>
      </c>
      <c r="F8384" t="s">
        <v>11</v>
      </c>
    </row>
    <row r="8385" spans="1:6" x14ac:dyDescent="0.3">
      <c r="A8385">
        <v>8384</v>
      </c>
      <c r="B8385">
        <v>4101</v>
      </c>
      <c r="C8385" t="s">
        <v>8396</v>
      </c>
      <c r="D8385" t="s">
        <v>10</v>
      </c>
      <c r="E8385">
        <v>56013</v>
      </c>
      <c r="F8385" t="s">
        <v>8</v>
      </c>
    </row>
    <row r="8386" spans="1:6" x14ac:dyDescent="0.3">
      <c r="A8386">
        <v>8385</v>
      </c>
      <c r="B8386">
        <v>7771</v>
      </c>
      <c r="C8386" t="s">
        <v>8397</v>
      </c>
      <c r="D8386" t="s">
        <v>18</v>
      </c>
      <c r="E8386">
        <v>792577</v>
      </c>
      <c r="F8386" t="s">
        <v>11</v>
      </c>
    </row>
    <row r="8387" spans="1:6" x14ac:dyDescent="0.3">
      <c r="A8387">
        <v>8386</v>
      </c>
      <c r="B8387">
        <v>967</v>
      </c>
      <c r="C8387" t="s">
        <v>8398</v>
      </c>
      <c r="D8387" t="s">
        <v>26</v>
      </c>
      <c r="E8387">
        <v>275812</v>
      </c>
      <c r="F8387" t="s">
        <v>11</v>
      </c>
    </row>
    <row r="8388" spans="1:6" x14ac:dyDescent="0.3">
      <c r="A8388">
        <v>8387</v>
      </c>
      <c r="B8388">
        <v>5850</v>
      </c>
      <c r="C8388" t="s">
        <v>8399</v>
      </c>
      <c r="D8388" t="s">
        <v>18</v>
      </c>
      <c r="E8388">
        <v>748944</v>
      </c>
      <c r="F8388" t="s">
        <v>11</v>
      </c>
    </row>
    <row r="8389" spans="1:6" x14ac:dyDescent="0.3">
      <c r="A8389">
        <v>8388</v>
      </c>
      <c r="B8389">
        <v>9701</v>
      </c>
      <c r="C8389" t="s">
        <v>8400</v>
      </c>
      <c r="D8389" t="s">
        <v>26</v>
      </c>
      <c r="E8389">
        <v>105932</v>
      </c>
      <c r="F8389" t="s">
        <v>11</v>
      </c>
    </row>
    <row r="8390" spans="1:6" x14ac:dyDescent="0.3">
      <c r="A8390">
        <v>8389</v>
      </c>
      <c r="B8390">
        <v>3008</v>
      </c>
      <c r="C8390" t="s">
        <v>8401</v>
      </c>
      <c r="D8390" t="s">
        <v>16</v>
      </c>
      <c r="E8390">
        <v>786056</v>
      </c>
      <c r="F8390" t="s">
        <v>8</v>
      </c>
    </row>
    <row r="8391" spans="1:6" x14ac:dyDescent="0.3">
      <c r="A8391">
        <v>8390</v>
      </c>
      <c r="B8391">
        <v>1696</v>
      </c>
      <c r="C8391" t="s">
        <v>8402</v>
      </c>
      <c r="D8391" t="s">
        <v>7</v>
      </c>
      <c r="E8391">
        <v>14079</v>
      </c>
      <c r="F8391" t="s">
        <v>11</v>
      </c>
    </row>
    <row r="8392" spans="1:6" x14ac:dyDescent="0.3">
      <c r="A8392">
        <v>8391</v>
      </c>
      <c r="B8392">
        <v>9798</v>
      </c>
      <c r="C8392" t="s">
        <v>8403</v>
      </c>
      <c r="D8392" t="s">
        <v>10</v>
      </c>
      <c r="E8392">
        <v>674147</v>
      </c>
      <c r="F8392" t="s">
        <v>8</v>
      </c>
    </row>
    <row r="8393" spans="1:6" x14ac:dyDescent="0.3">
      <c r="A8393">
        <v>8392</v>
      </c>
      <c r="B8393">
        <v>3755</v>
      </c>
      <c r="C8393" t="s">
        <v>8404</v>
      </c>
      <c r="D8393" t="s">
        <v>16</v>
      </c>
      <c r="E8393">
        <v>813018</v>
      </c>
      <c r="F8393" t="s">
        <v>8</v>
      </c>
    </row>
    <row r="8394" spans="1:6" x14ac:dyDescent="0.3">
      <c r="A8394">
        <v>8393</v>
      </c>
      <c r="B8394">
        <v>9776</v>
      </c>
      <c r="C8394" t="s">
        <v>8405</v>
      </c>
      <c r="D8394" t="s">
        <v>7</v>
      </c>
      <c r="E8394">
        <v>227535</v>
      </c>
      <c r="F8394" t="s">
        <v>11</v>
      </c>
    </row>
    <row r="8395" spans="1:6" x14ac:dyDescent="0.3">
      <c r="A8395">
        <v>8394</v>
      </c>
      <c r="B8395">
        <v>5295</v>
      </c>
      <c r="C8395" t="s">
        <v>8406</v>
      </c>
      <c r="D8395" t="s">
        <v>18</v>
      </c>
      <c r="E8395">
        <v>937658</v>
      </c>
      <c r="F8395" t="s">
        <v>11</v>
      </c>
    </row>
    <row r="8396" spans="1:6" x14ac:dyDescent="0.3">
      <c r="A8396">
        <v>8395</v>
      </c>
      <c r="B8396">
        <v>3369</v>
      </c>
      <c r="C8396" t="s">
        <v>8407</v>
      </c>
      <c r="D8396" t="s">
        <v>18</v>
      </c>
      <c r="E8396">
        <v>58444</v>
      </c>
      <c r="F8396" t="s">
        <v>11</v>
      </c>
    </row>
    <row r="8397" spans="1:6" x14ac:dyDescent="0.3">
      <c r="A8397">
        <v>8396</v>
      </c>
      <c r="B8397">
        <v>1994</v>
      </c>
      <c r="C8397" t="s">
        <v>8408</v>
      </c>
      <c r="D8397" t="s">
        <v>10</v>
      </c>
      <c r="E8397">
        <v>409537</v>
      </c>
      <c r="F8397" t="s">
        <v>11</v>
      </c>
    </row>
    <row r="8398" spans="1:6" x14ac:dyDescent="0.3">
      <c r="A8398">
        <v>8397</v>
      </c>
      <c r="B8398">
        <v>3725</v>
      </c>
      <c r="C8398" t="s">
        <v>8409</v>
      </c>
      <c r="D8398" t="s">
        <v>10</v>
      </c>
      <c r="E8398">
        <v>777186</v>
      </c>
      <c r="F8398" t="s">
        <v>11</v>
      </c>
    </row>
    <row r="8399" spans="1:6" x14ac:dyDescent="0.3">
      <c r="A8399">
        <v>8398</v>
      </c>
      <c r="B8399">
        <v>9647</v>
      </c>
      <c r="C8399" t="s">
        <v>8410</v>
      </c>
      <c r="D8399" t="s">
        <v>7</v>
      </c>
      <c r="E8399">
        <v>271959</v>
      </c>
      <c r="F8399" t="s">
        <v>8</v>
      </c>
    </row>
    <row r="8400" spans="1:6" x14ac:dyDescent="0.3">
      <c r="A8400">
        <v>8399</v>
      </c>
      <c r="B8400">
        <v>2569</v>
      </c>
      <c r="C8400" t="s">
        <v>8411</v>
      </c>
      <c r="D8400" t="s">
        <v>10</v>
      </c>
      <c r="E8400">
        <v>408560</v>
      </c>
      <c r="F8400" t="s">
        <v>11</v>
      </c>
    </row>
    <row r="8401" spans="1:6" x14ac:dyDescent="0.3">
      <c r="A8401">
        <v>8400</v>
      </c>
      <c r="B8401">
        <v>2968</v>
      </c>
      <c r="C8401" t="s">
        <v>8412</v>
      </c>
      <c r="D8401" t="s">
        <v>18</v>
      </c>
      <c r="E8401">
        <v>19518</v>
      </c>
      <c r="F8401" t="s">
        <v>8</v>
      </c>
    </row>
    <row r="8402" spans="1:6" x14ac:dyDescent="0.3">
      <c r="A8402">
        <v>8401</v>
      </c>
      <c r="B8402">
        <v>6133</v>
      </c>
      <c r="C8402" t="s">
        <v>8413</v>
      </c>
      <c r="D8402" t="s">
        <v>26</v>
      </c>
      <c r="E8402">
        <v>62612</v>
      </c>
      <c r="F8402" t="s">
        <v>11</v>
      </c>
    </row>
    <row r="8403" spans="1:6" x14ac:dyDescent="0.3">
      <c r="A8403">
        <v>8402</v>
      </c>
      <c r="B8403">
        <v>9497</v>
      </c>
      <c r="C8403" t="s">
        <v>8414</v>
      </c>
      <c r="D8403" t="s">
        <v>18</v>
      </c>
      <c r="E8403">
        <v>794325</v>
      </c>
      <c r="F8403" t="s">
        <v>11</v>
      </c>
    </row>
    <row r="8404" spans="1:6" x14ac:dyDescent="0.3">
      <c r="A8404">
        <v>8403</v>
      </c>
      <c r="B8404">
        <v>9468</v>
      </c>
      <c r="C8404" t="s">
        <v>8415</v>
      </c>
      <c r="D8404" t="s">
        <v>26</v>
      </c>
      <c r="E8404">
        <v>730229</v>
      </c>
      <c r="F8404" t="s">
        <v>11</v>
      </c>
    </row>
    <row r="8405" spans="1:6" x14ac:dyDescent="0.3">
      <c r="A8405">
        <v>8404</v>
      </c>
      <c r="B8405">
        <v>4627</v>
      </c>
      <c r="C8405" t="s">
        <v>8416</v>
      </c>
      <c r="D8405" t="s">
        <v>10</v>
      </c>
      <c r="E8405">
        <v>504177</v>
      </c>
      <c r="F8405" t="s">
        <v>11</v>
      </c>
    </row>
    <row r="8406" spans="1:6" x14ac:dyDescent="0.3">
      <c r="A8406">
        <v>8405</v>
      </c>
      <c r="B8406">
        <v>4475</v>
      </c>
      <c r="C8406" t="s">
        <v>8417</v>
      </c>
      <c r="D8406" t="s">
        <v>18</v>
      </c>
      <c r="E8406">
        <v>768810</v>
      </c>
      <c r="F8406" t="s">
        <v>11</v>
      </c>
    </row>
    <row r="8407" spans="1:6" x14ac:dyDescent="0.3">
      <c r="A8407">
        <v>8406</v>
      </c>
      <c r="B8407">
        <v>4010</v>
      </c>
      <c r="C8407" t="s">
        <v>8418</v>
      </c>
      <c r="D8407" t="s">
        <v>18</v>
      </c>
      <c r="E8407">
        <v>371529</v>
      </c>
      <c r="F8407" t="s">
        <v>8</v>
      </c>
    </row>
    <row r="8408" spans="1:6" x14ac:dyDescent="0.3">
      <c r="A8408">
        <v>8407</v>
      </c>
      <c r="B8408">
        <v>9820</v>
      </c>
      <c r="C8408" t="s">
        <v>8419</v>
      </c>
      <c r="D8408" t="s">
        <v>26</v>
      </c>
      <c r="E8408">
        <v>958254</v>
      </c>
      <c r="F8408" t="s">
        <v>8</v>
      </c>
    </row>
    <row r="8409" spans="1:6" x14ac:dyDescent="0.3">
      <c r="A8409">
        <v>8408</v>
      </c>
      <c r="B8409">
        <v>5605</v>
      </c>
      <c r="C8409" t="s">
        <v>8420</v>
      </c>
      <c r="D8409" t="s">
        <v>18</v>
      </c>
      <c r="E8409">
        <v>513241</v>
      </c>
      <c r="F8409" t="s">
        <v>8</v>
      </c>
    </row>
    <row r="8410" spans="1:6" x14ac:dyDescent="0.3">
      <c r="A8410">
        <v>8409</v>
      </c>
      <c r="B8410">
        <v>8099</v>
      </c>
      <c r="C8410" t="s">
        <v>8421</v>
      </c>
      <c r="D8410" t="s">
        <v>10</v>
      </c>
      <c r="E8410">
        <v>445519</v>
      </c>
      <c r="F8410" t="s">
        <v>11</v>
      </c>
    </row>
    <row r="8411" spans="1:6" x14ac:dyDescent="0.3">
      <c r="A8411">
        <v>8410</v>
      </c>
      <c r="B8411">
        <v>2592</v>
      </c>
      <c r="C8411" t="s">
        <v>8422</v>
      </c>
      <c r="D8411" t="s">
        <v>7</v>
      </c>
      <c r="E8411">
        <v>710542</v>
      </c>
      <c r="F8411" t="s">
        <v>8</v>
      </c>
    </row>
    <row r="8412" spans="1:6" x14ac:dyDescent="0.3">
      <c r="A8412">
        <v>8411</v>
      </c>
      <c r="B8412">
        <v>9120</v>
      </c>
      <c r="C8412" t="s">
        <v>8423</v>
      </c>
      <c r="D8412" t="s">
        <v>10</v>
      </c>
      <c r="E8412">
        <v>997970</v>
      </c>
      <c r="F8412" t="s">
        <v>11</v>
      </c>
    </row>
    <row r="8413" spans="1:6" x14ac:dyDescent="0.3">
      <c r="A8413">
        <v>8412</v>
      </c>
      <c r="B8413">
        <v>6569</v>
      </c>
      <c r="C8413" t="s">
        <v>8424</v>
      </c>
      <c r="D8413" t="s">
        <v>26</v>
      </c>
      <c r="E8413">
        <v>718915</v>
      </c>
      <c r="F8413" t="s">
        <v>8</v>
      </c>
    </row>
    <row r="8414" spans="1:6" x14ac:dyDescent="0.3">
      <c r="A8414">
        <v>8413</v>
      </c>
      <c r="B8414">
        <v>2179</v>
      </c>
      <c r="C8414" t="s">
        <v>8425</v>
      </c>
      <c r="D8414" t="s">
        <v>16</v>
      </c>
      <c r="E8414">
        <v>958287</v>
      </c>
      <c r="F8414" t="s">
        <v>11</v>
      </c>
    </row>
    <row r="8415" spans="1:6" x14ac:dyDescent="0.3">
      <c r="A8415">
        <v>8414</v>
      </c>
      <c r="B8415">
        <v>4274</v>
      </c>
      <c r="C8415" t="s">
        <v>8426</v>
      </c>
      <c r="D8415" t="s">
        <v>18</v>
      </c>
      <c r="E8415">
        <v>816195</v>
      </c>
      <c r="F8415" t="s">
        <v>8</v>
      </c>
    </row>
    <row r="8416" spans="1:6" x14ac:dyDescent="0.3">
      <c r="A8416">
        <v>8415</v>
      </c>
      <c r="B8416">
        <v>4233</v>
      </c>
      <c r="C8416" t="s">
        <v>8427</v>
      </c>
      <c r="D8416" t="s">
        <v>10</v>
      </c>
      <c r="E8416">
        <v>607001</v>
      </c>
      <c r="F8416" t="s">
        <v>8</v>
      </c>
    </row>
    <row r="8417" spans="1:6" x14ac:dyDescent="0.3">
      <c r="A8417">
        <v>8416</v>
      </c>
      <c r="B8417">
        <v>1470</v>
      </c>
      <c r="C8417" t="s">
        <v>8428</v>
      </c>
      <c r="D8417" t="s">
        <v>16</v>
      </c>
      <c r="E8417">
        <v>116473</v>
      </c>
      <c r="F8417" t="s">
        <v>8</v>
      </c>
    </row>
    <row r="8418" spans="1:6" x14ac:dyDescent="0.3">
      <c r="A8418">
        <v>8417</v>
      </c>
      <c r="B8418">
        <v>9148</v>
      </c>
      <c r="C8418" t="s">
        <v>8429</v>
      </c>
      <c r="D8418" t="s">
        <v>16</v>
      </c>
      <c r="E8418">
        <v>748130</v>
      </c>
      <c r="F8418" t="s">
        <v>11</v>
      </c>
    </row>
    <row r="8419" spans="1:6" x14ac:dyDescent="0.3">
      <c r="A8419">
        <v>8418</v>
      </c>
      <c r="B8419">
        <v>1005</v>
      </c>
      <c r="C8419" t="s">
        <v>8430</v>
      </c>
      <c r="D8419" t="s">
        <v>10</v>
      </c>
      <c r="E8419">
        <v>795589</v>
      </c>
      <c r="F8419" t="s">
        <v>11</v>
      </c>
    </row>
    <row r="8420" spans="1:6" x14ac:dyDescent="0.3">
      <c r="A8420">
        <v>8419</v>
      </c>
      <c r="B8420">
        <v>2436</v>
      </c>
      <c r="C8420" t="s">
        <v>8431</v>
      </c>
      <c r="D8420" t="s">
        <v>10</v>
      </c>
      <c r="E8420">
        <v>599816</v>
      </c>
      <c r="F8420" t="s">
        <v>11</v>
      </c>
    </row>
    <row r="8421" spans="1:6" x14ac:dyDescent="0.3">
      <c r="A8421">
        <v>8420</v>
      </c>
      <c r="B8421">
        <v>3867</v>
      </c>
      <c r="C8421" t="s">
        <v>8432</v>
      </c>
      <c r="D8421" t="s">
        <v>7</v>
      </c>
      <c r="E8421">
        <v>152401</v>
      </c>
      <c r="F8421" t="s">
        <v>8</v>
      </c>
    </row>
    <row r="8422" spans="1:6" x14ac:dyDescent="0.3">
      <c r="A8422">
        <v>8421</v>
      </c>
      <c r="B8422">
        <v>849</v>
      </c>
      <c r="C8422" t="s">
        <v>8433</v>
      </c>
      <c r="D8422" t="s">
        <v>26</v>
      </c>
      <c r="E8422">
        <v>324174</v>
      </c>
      <c r="F8422" t="s">
        <v>8</v>
      </c>
    </row>
    <row r="8423" spans="1:6" x14ac:dyDescent="0.3">
      <c r="A8423">
        <v>8422</v>
      </c>
      <c r="B8423">
        <v>9134</v>
      </c>
      <c r="C8423" t="s">
        <v>8434</v>
      </c>
      <c r="D8423" t="s">
        <v>16</v>
      </c>
      <c r="E8423">
        <v>81370</v>
      </c>
      <c r="F8423" t="s">
        <v>11</v>
      </c>
    </row>
    <row r="8424" spans="1:6" x14ac:dyDescent="0.3">
      <c r="A8424">
        <v>8423</v>
      </c>
      <c r="B8424">
        <v>1429</v>
      </c>
      <c r="C8424" t="s">
        <v>8435</v>
      </c>
      <c r="D8424" t="s">
        <v>26</v>
      </c>
      <c r="E8424">
        <v>668371</v>
      </c>
      <c r="F8424" t="s">
        <v>11</v>
      </c>
    </row>
    <row r="8425" spans="1:6" x14ac:dyDescent="0.3">
      <c r="A8425">
        <v>8424</v>
      </c>
      <c r="B8425">
        <v>3975</v>
      </c>
      <c r="C8425" t="s">
        <v>8436</v>
      </c>
      <c r="D8425" t="s">
        <v>26</v>
      </c>
      <c r="E8425">
        <v>777491</v>
      </c>
      <c r="F8425" t="s">
        <v>11</v>
      </c>
    </row>
    <row r="8426" spans="1:6" x14ac:dyDescent="0.3">
      <c r="A8426">
        <v>8425</v>
      </c>
      <c r="B8426">
        <v>9220</v>
      </c>
      <c r="C8426" t="s">
        <v>8437</v>
      </c>
      <c r="D8426" t="s">
        <v>16</v>
      </c>
      <c r="E8426">
        <v>4677</v>
      </c>
      <c r="F8426" t="s">
        <v>11</v>
      </c>
    </row>
    <row r="8427" spans="1:6" x14ac:dyDescent="0.3">
      <c r="A8427">
        <v>8426</v>
      </c>
      <c r="B8427">
        <v>1073</v>
      </c>
      <c r="C8427" t="s">
        <v>8438</v>
      </c>
      <c r="D8427" t="s">
        <v>10</v>
      </c>
      <c r="E8427">
        <v>263844</v>
      </c>
      <c r="F8427" t="s">
        <v>8</v>
      </c>
    </row>
    <row r="8428" spans="1:6" x14ac:dyDescent="0.3">
      <c r="A8428">
        <v>8427</v>
      </c>
      <c r="B8428">
        <v>8805</v>
      </c>
      <c r="C8428" t="s">
        <v>8439</v>
      </c>
      <c r="D8428" t="s">
        <v>7</v>
      </c>
      <c r="E8428">
        <v>731249</v>
      </c>
      <c r="F8428" t="s">
        <v>8</v>
      </c>
    </row>
    <row r="8429" spans="1:6" x14ac:dyDescent="0.3">
      <c r="A8429">
        <v>8428</v>
      </c>
      <c r="B8429">
        <v>9487</v>
      </c>
      <c r="C8429" t="s">
        <v>8440</v>
      </c>
      <c r="D8429" t="s">
        <v>16</v>
      </c>
      <c r="E8429">
        <v>607739</v>
      </c>
      <c r="F8429" t="s">
        <v>8</v>
      </c>
    </row>
    <row r="8430" spans="1:6" x14ac:dyDescent="0.3">
      <c r="A8430">
        <v>8429</v>
      </c>
      <c r="B8430">
        <v>3860</v>
      </c>
      <c r="C8430" t="s">
        <v>8441</v>
      </c>
      <c r="D8430" t="s">
        <v>7</v>
      </c>
      <c r="E8430">
        <v>822634</v>
      </c>
      <c r="F8430" t="s">
        <v>8</v>
      </c>
    </row>
    <row r="8431" spans="1:6" x14ac:dyDescent="0.3">
      <c r="A8431">
        <v>8430</v>
      </c>
      <c r="B8431">
        <v>1734</v>
      </c>
      <c r="C8431" t="s">
        <v>8442</v>
      </c>
      <c r="D8431" t="s">
        <v>26</v>
      </c>
      <c r="E8431">
        <v>70382</v>
      </c>
      <c r="F8431" t="s">
        <v>8</v>
      </c>
    </row>
    <row r="8432" spans="1:6" x14ac:dyDescent="0.3">
      <c r="A8432">
        <v>8431</v>
      </c>
      <c r="B8432">
        <v>7108</v>
      </c>
      <c r="C8432" t="s">
        <v>8443</v>
      </c>
      <c r="D8432" t="s">
        <v>7</v>
      </c>
      <c r="E8432">
        <v>508436</v>
      </c>
      <c r="F8432" t="s">
        <v>8</v>
      </c>
    </row>
    <row r="8433" spans="1:6" x14ac:dyDescent="0.3">
      <c r="A8433">
        <v>8432</v>
      </c>
      <c r="B8433">
        <v>234</v>
      </c>
      <c r="C8433" t="s">
        <v>8444</v>
      </c>
      <c r="D8433" t="s">
        <v>7</v>
      </c>
      <c r="E8433">
        <v>447977</v>
      </c>
      <c r="F8433" t="s">
        <v>8</v>
      </c>
    </row>
    <row r="8434" spans="1:6" x14ac:dyDescent="0.3">
      <c r="A8434">
        <v>8433</v>
      </c>
      <c r="B8434">
        <v>1748</v>
      </c>
      <c r="C8434" t="s">
        <v>8445</v>
      </c>
      <c r="D8434" t="s">
        <v>10</v>
      </c>
      <c r="E8434">
        <v>902982</v>
      </c>
      <c r="F8434" t="s">
        <v>8</v>
      </c>
    </row>
    <row r="8435" spans="1:6" x14ac:dyDescent="0.3">
      <c r="A8435">
        <v>8434</v>
      </c>
      <c r="B8435">
        <v>3546</v>
      </c>
      <c r="C8435" t="s">
        <v>8446</v>
      </c>
      <c r="D8435" t="s">
        <v>26</v>
      </c>
      <c r="E8435">
        <v>940842</v>
      </c>
      <c r="F8435" t="s">
        <v>11</v>
      </c>
    </row>
    <row r="8436" spans="1:6" x14ac:dyDescent="0.3">
      <c r="A8436">
        <v>8435</v>
      </c>
      <c r="B8436">
        <v>2359</v>
      </c>
      <c r="C8436" t="s">
        <v>8447</v>
      </c>
      <c r="D8436" t="s">
        <v>26</v>
      </c>
      <c r="E8436">
        <v>351356</v>
      </c>
      <c r="F8436" t="s">
        <v>11</v>
      </c>
    </row>
    <row r="8437" spans="1:6" x14ac:dyDescent="0.3">
      <c r="A8437">
        <v>8436</v>
      </c>
      <c r="B8437">
        <v>6991</v>
      </c>
      <c r="C8437" t="s">
        <v>8448</v>
      </c>
      <c r="D8437" t="s">
        <v>10</v>
      </c>
      <c r="E8437">
        <v>11348</v>
      </c>
      <c r="F8437" t="s">
        <v>11</v>
      </c>
    </row>
    <row r="8438" spans="1:6" x14ac:dyDescent="0.3">
      <c r="A8438">
        <v>8437</v>
      </c>
      <c r="B8438">
        <v>4942</v>
      </c>
      <c r="C8438" t="s">
        <v>8449</v>
      </c>
      <c r="D8438" t="s">
        <v>7</v>
      </c>
      <c r="E8438">
        <v>659269</v>
      </c>
      <c r="F8438" t="s">
        <v>8</v>
      </c>
    </row>
    <row r="8439" spans="1:6" x14ac:dyDescent="0.3">
      <c r="A8439">
        <v>8438</v>
      </c>
      <c r="B8439">
        <v>8628</v>
      </c>
      <c r="C8439" t="s">
        <v>8450</v>
      </c>
      <c r="D8439" t="s">
        <v>26</v>
      </c>
      <c r="E8439">
        <v>62214</v>
      </c>
      <c r="F8439" t="s">
        <v>11</v>
      </c>
    </row>
    <row r="8440" spans="1:6" x14ac:dyDescent="0.3">
      <c r="A8440">
        <v>8439</v>
      </c>
      <c r="B8440">
        <v>4552</v>
      </c>
      <c r="C8440" t="s">
        <v>8451</v>
      </c>
      <c r="D8440" t="s">
        <v>18</v>
      </c>
      <c r="E8440">
        <v>406469</v>
      </c>
      <c r="F8440" t="s">
        <v>8</v>
      </c>
    </row>
    <row r="8441" spans="1:6" x14ac:dyDescent="0.3">
      <c r="A8441">
        <v>8440</v>
      </c>
      <c r="B8441">
        <v>5849</v>
      </c>
      <c r="C8441" t="s">
        <v>8452</v>
      </c>
      <c r="D8441" t="s">
        <v>18</v>
      </c>
      <c r="E8441">
        <v>755188</v>
      </c>
      <c r="F8441" t="s">
        <v>8</v>
      </c>
    </row>
    <row r="8442" spans="1:6" x14ac:dyDescent="0.3">
      <c r="A8442">
        <v>8441</v>
      </c>
      <c r="B8442">
        <v>8810</v>
      </c>
      <c r="C8442" t="s">
        <v>8453</v>
      </c>
      <c r="D8442" t="s">
        <v>18</v>
      </c>
      <c r="E8442">
        <v>121832</v>
      </c>
      <c r="F8442" t="s">
        <v>11</v>
      </c>
    </row>
    <row r="8443" spans="1:6" x14ac:dyDescent="0.3">
      <c r="A8443">
        <v>8442</v>
      </c>
      <c r="B8443">
        <v>8314</v>
      </c>
      <c r="C8443" t="s">
        <v>8454</v>
      </c>
      <c r="D8443" t="s">
        <v>16</v>
      </c>
      <c r="E8443">
        <v>655948</v>
      </c>
      <c r="F8443" t="s">
        <v>11</v>
      </c>
    </row>
    <row r="8444" spans="1:6" x14ac:dyDescent="0.3">
      <c r="A8444">
        <v>8443</v>
      </c>
      <c r="B8444">
        <v>5291</v>
      </c>
      <c r="C8444" t="s">
        <v>8455</v>
      </c>
      <c r="D8444" t="s">
        <v>10</v>
      </c>
      <c r="E8444">
        <v>669197</v>
      </c>
      <c r="F8444" t="s">
        <v>8</v>
      </c>
    </row>
    <row r="8445" spans="1:6" x14ac:dyDescent="0.3">
      <c r="A8445">
        <v>8444</v>
      </c>
      <c r="B8445">
        <v>5372</v>
      </c>
      <c r="C8445" t="s">
        <v>8456</v>
      </c>
      <c r="D8445" t="s">
        <v>18</v>
      </c>
      <c r="E8445">
        <v>572339</v>
      </c>
      <c r="F8445" t="s">
        <v>8</v>
      </c>
    </row>
    <row r="8446" spans="1:6" x14ac:dyDescent="0.3">
      <c r="A8446">
        <v>8445</v>
      </c>
      <c r="B8446">
        <v>9682</v>
      </c>
      <c r="C8446" t="s">
        <v>8457</v>
      </c>
      <c r="D8446" t="s">
        <v>7</v>
      </c>
      <c r="E8446">
        <v>951962</v>
      </c>
      <c r="F8446" t="s">
        <v>11</v>
      </c>
    </row>
    <row r="8447" spans="1:6" x14ac:dyDescent="0.3">
      <c r="A8447">
        <v>8446</v>
      </c>
      <c r="B8447">
        <v>8646</v>
      </c>
      <c r="C8447" t="s">
        <v>8458</v>
      </c>
      <c r="D8447" t="s">
        <v>18</v>
      </c>
      <c r="E8447">
        <v>394778</v>
      </c>
      <c r="F8447" t="s">
        <v>11</v>
      </c>
    </row>
    <row r="8448" spans="1:6" x14ac:dyDescent="0.3">
      <c r="A8448">
        <v>8447</v>
      </c>
      <c r="B8448">
        <v>9413</v>
      </c>
      <c r="C8448" t="s">
        <v>8459</v>
      </c>
      <c r="D8448" t="s">
        <v>18</v>
      </c>
      <c r="E8448">
        <v>684955</v>
      </c>
      <c r="F8448" t="s">
        <v>11</v>
      </c>
    </row>
    <row r="8449" spans="1:6" x14ac:dyDescent="0.3">
      <c r="A8449">
        <v>8448</v>
      </c>
      <c r="B8449">
        <v>9269</v>
      </c>
      <c r="C8449" t="s">
        <v>8460</v>
      </c>
      <c r="D8449" t="s">
        <v>16</v>
      </c>
      <c r="E8449">
        <v>962803</v>
      </c>
      <c r="F8449" t="s">
        <v>8</v>
      </c>
    </row>
    <row r="8450" spans="1:6" x14ac:dyDescent="0.3">
      <c r="A8450">
        <v>8449</v>
      </c>
      <c r="B8450">
        <v>5354</v>
      </c>
      <c r="C8450" t="s">
        <v>8461</v>
      </c>
      <c r="D8450" t="s">
        <v>7</v>
      </c>
      <c r="E8450">
        <v>888052</v>
      </c>
      <c r="F8450" t="s">
        <v>8</v>
      </c>
    </row>
    <row r="8451" spans="1:6" x14ac:dyDescent="0.3">
      <c r="A8451">
        <v>8450</v>
      </c>
      <c r="B8451">
        <v>9666</v>
      </c>
      <c r="C8451" t="s">
        <v>8462</v>
      </c>
      <c r="D8451" t="s">
        <v>7</v>
      </c>
      <c r="E8451">
        <v>989690</v>
      </c>
      <c r="F8451" t="s">
        <v>11</v>
      </c>
    </row>
    <row r="8452" spans="1:6" x14ac:dyDescent="0.3">
      <c r="A8452">
        <v>8451</v>
      </c>
      <c r="B8452">
        <v>8021</v>
      </c>
      <c r="C8452" t="s">
        <v>8463</v>
      </c>
      <c r="D8452" t="s">
        <v>16</v>
      </c>
      <c r="E8452">
        <v>802901</v>
      </c>
      <c r="F8452" t="s">
        <v>8</v>
      </c>
    </row>
    <row r="8453" spans="1:6" x14ac:dyDescent="0.3">
      <c r="A8453">
        <v>8452</v>
      </c>
      <c r="B8453">
        <v>7944</v>
      </c>
      <c r="C8453" t="s">
        <v>8464</v>
      </c>
      <c r="D8453" t="s">
        <v>7</v>
      </c>
      <c r="E8453">
        <v>362676</v>
      </c>
      <c r="F8453" t="s">
        <v>11</v>
      </c>
    </row>
    <row r="8454" spans="1:6" x14ac:dyDescent="0.3">
      <c r="A8454">
        <v>8453</v>
      </c>
      <c r="B8454">
        <v>9229</v>
      </c>
      <c r="C8454" t="s">
        <v>8465</v>
      </c>
      <c r="D8454" t="s">
        <v>26</v>
      </c>
      <c r="E8454">
        <v>747390</v>
      </c>
      <c r="F8454" t="s">
        <v>11</v>
      </c>
    </row>
    <row r="8455" spans="1:6" x14ac:dyDescent="0.3">
      <c r="A8455">
        <v>8454</v>
      </c>
      <c r="B8455">
        <v>286</v>
      </c>
      <c r="C8455" t="s">
        <v>8466</v>
      </c>
      <c r="D8455" t="s">
        <v>16</v>
      </c>
      <c r="E8455">
        <v>543169</v>
      </c>
      <c r="F8455" t="s">
        <v>11</v>
      </c>
    </row>
    <row r="8456" spans="1:6" x14ac:dyDescent="0.3">
      <c r="A8456">
        <v>8455</v>
      </c>
      <c r="B8456">
        <v>9643</v>
      </c>
      <c r="C8456" t="s">
        <v>8467</v>
      </c>
      <c r="D8456" t="s">
        <v>16</v>
      </c>
      <c r="E8456">
        <v>781542</v>
      </c>
      <c r="F8456" t="s">
        <v>8</v>
      </c>
    </row>
    <row r="8457" spans="1:6" x14ac:dyDescent="0.3">
      <c r="A8457">
        <v>8456</v>
      </c>
      <c r="B8457">
        <v>3977</v>
      </c>
      <c r="C8457" t="s">
        <v>8468</v>
      </c>
      <c r="D8457" t="s">
        <v>10</v>
      </c>
      <c r="E8457">
        <v>98511</v>
      </c>
      <c r="F8457" t="s">
        <v>8</v>
      </c>
    </row>
    <row r="8458" spans="1:6" x14ac:dyDescent="0.3">
      <c r="A8458">
        <v>8457</v>
      </c>
      <c r="B8458">
        <v>1097</v>
      </c>
      <c r="C8458" t="s">
        <v>8469</v>
      </c>
      <c r="D8458" t="s">
        <v>10</v>
      </c>
      <c r="E8458">
        <v>107054</v>
      </c>
      <c r="F8458" t="s">
        <v>11</v>
      </c>
    </row>
    <row r="8459" spans="1:6" x14ac:dyDescent="0.3">
      <c r="A8459">
        <v>8458</v>
      </c>
      <c r="B8459">
        <v>7601</v>
      </c>
      <c r="C8459" t="s">
        <v>8470</v>
      </c>
      <c r="D8459" t="s">
        <v>10</v>
      </c>
      <c r="E8459">
        <v>474564</v>
      </c>
      <c r="F8459" t="s">
        <v>11</v>
      </c>
    </row>
    <row r="8460" spans="1:6" x14ac:dyDescent="0.3">
      <c r="A8460">
        <v>8459</v>
      </c>
      <c r="B8460">
        <v>7822</v>
      </c>
      <c r="C8460" t="s">
        <v>8471</v>
      </c>
      <c r="D8460" t="s">
        <v>26</v>
      </c>
      <c r="E8460">
        <v>321799</v>
      </c>
      <c r="F8460" t="s">
        <v>11</v>
      </c>
    </row>
    <row r="8461" spans="1:6" x14ac:dyDescent="0.3">
      <c r="A8461">
        <v>8460</v>
      </c>
      <c r="B8461">
        <v>6777</v>
      </c>
      <c r="C8461" t="s">
        <v>8472</v>
      </c>
      <c r="D8461" t="s">
        <v>26</v>
      </c>
      <c r="E8461">
        <v>691624</v>
      </c>
      <c r="F8461" t="s">
        <v>8</v>
      </c>
    </row>
    <row r="8462" spans="1:6" x14ac:dyDescent="0.3">
      <c r="A8462">
        <v>8461</v>
      </c>
      <c r="B8462">
        <v>5249</v>
      </c>
      <c r="C8462" t="s">
        <v>8473</v>
      </c>
      <c r="D8462" t="s">
        <v>7</v>
      </c>
      <c r="E8462">
        <v>445091</v>
      </c>
      <c r="F8462" t="s">
        <v>11</v>
      </c>
    </row>
    <row r="8463" spans="1:6" x14ac:dyDescent="0.3">
      <c r="A8463">
        <v>8462</v>
      </c>
      <c r="B8463">
        <v>2931</v>
      </c>
      <c r="C8463" t="s">
        <v>8474</v>
      </c>
      <c r="D8463" t="s">
        <v>7</v>
      </c>
      <c r="E8463">
        <v>875930</v>
      </c>
      <c r="F8463" t="s">
        <v>8</v>
      </c>
    </row>
    <row r="8464" spans="1:6" x14ac:dyDescent="0.3">
      <c r="A8464">
        <v>8463</v>
      </c>
      <c r="B8464">
        <v>8504</v>
      </c>
      <c r="C8464" t="s">
        <v>8475</v>
      </c>
      <c r="D8464" t="s">
        <v>7</v>
      </c>
      <c r="E8464">
        <v>781202</v>
      </c>
      <c r="F8464" t="s">
        <v>8</v>
      </c>
    </row>
    <row r="8465" spans="1:6" x14ac:dyDescent="0.3">
      <c r="A8465">
        <v>8464</v>
      </c>
      <c r="B8465">
        <v>1267</v>
      </c>
      <c r="C8465" t="s">
        <v>8476</v>
      </c>
      <c r="D8465" t="s">
        <v>16</v>
      </c>
      <c r="E8465">
        <v>471404</v>
      </c>
      <c r="F8465" t="s">
        <v>11</v>
      </c>
    </row>
    <row r="8466" spans="1:6" x14ac:dyDescent="0.3">
      <c r="A8466">
        <v>8465</v>
      </c>
      <c r="B8466">
        <v>7685</v>
      </c>
      <c r="C8466" t="s">
        <v>8477</v>
      </c>
      <c r="D8466" t="s">
        <v>18</v>
      </c>
      <c r="E8466">
        <v>792645</v>
      </c>
      <c r="F8466" t="s">
        <v>11</v>
      </c>
    </row>
    <row r="8467" spans="1:6" x14ac:dyDescent="0.3">
      <c r="A8467">
        <v>8466</v>
      </c>
      <c r="B8467">
        <v>3584</v>
      </c>
      <c r="C8467" t="s">
        <v>8478</v>
      </c>
      <c r="D8467" t="s">
        <v>26</v>
      </c>
      <c r="E8467">
        <v>209821</v>
      </c>
      <c r="F8467" t="s">
        <v>8</v>
      </c>
    </row>
    <row r="8468" spans="1:6" x14ac:dyDescent="0.3">
      <c r="A8468">
        <v>8467</v>
      </c>
      <c r="B8468">
        <v>9719</v>
      </c>
      <c r="C8468" t="s">
        <v>8479</v>
      </c>
      <c r="D8468" t="s">
        <v>26</v>
      </c>
      <c r="E8468">
        <v>735639</v>
      </c>
      <c r="F8468" t="s">
        <v>8</v>
      </c>
    </row>
    <row r="8469" spans="1:6" x14ac:dyDescent="0.3">
      <c r="A8469">
        <v>8468</v>
      </c>
      <c r="B8469">
        <v>6224</v>
      </c>
      <c r="C8469" t="s">
        <v>8480</v>
      </c>
      <c r="D8469" t="s">
        <v>7</v>
      </c>
      <c r="E8469">
        <v>860805</v>
      </c>
      <c r="F8469" t="s">
        <v>11</v>
      </c>
    </row>
    <row r="8470" spans="1:6" x14ac:dyDescent="0.3">
      <c r="A8470">
        <v>8469</v>
      </c>
      <c r="B8470">
        <v>1204</v>
      </c>
      <c r="C8470" t="s">
        <v>8481</v>
      </c>
      <c r="D8470" t="s">
        <v>26</v>
      </c>
      <c r="E8470">
        <v>483149</v>
      </c>
      <c r="F8470" t="s">
        <v>11</v>
      </c>
    </row>
    <row r="8471" spans="1:6" x14ac:dyDescent="0.3">
      <c r="A8471">
        <v>8470</v>
      </c>
      <c r="B8471">
        <v>803</v>
      </c>
      <c r="C8471" t="s">
        <v>8482</v>
      </c>
      <c r="D8471" t="s">
        <v>16</v>
      </c>
      <c r="E8471">
        <v>67837</v>
      </c>
      <c r="F8471" t="s">
        <v>8</v>
      </c>
    </row>
    <row r="8472" spans="1:6" x14ac:dyDescent="0.3">
      <c r="A8472">
        <v>8471</v>
      </c>
      <c r="B8472">
        <v>9706</v>
      </c>
      <c r="C8472" t="s">
        <v>8483</v>
      </c>
      <c r="D8472" t="s">
        <v>18</v>
      </c>
      <c r="E8472">
        <v>203216</v>
      </c>
      <c r="F8472" t="s">
        <v>11</v>
      </c>
    </row>
    <row r="8473" spans="1:6" x14ac:dyDescent="0.3">
      <c r="A8473">
        <v>8472</v>
      </c>
      <c r="B8473">
        <v>9075</v>
      </c>
      <c r="C8473" t="s">
        <v>8484</v>
      </c>
      <c r="D8473" t="s">
        <v>7</v>
      </c>
      <c r="E8473">
        <v>47241</v>
      </c>
      <c r="F8473" t="s">
        <v>8</v>
      </c>
    </row>
    <row r="8474" spans="1:6" x14ac:dyDescent="0.3">
      <c r="A8474">
        <v>8473</v>
      </c>
      <c r="B8474">
        <v>2499</v>
      </c>
      <c r="C8474" t="s">
        <v>8485</v>
      </c>
      <c r="D8474" t="s">
        <v>16</v>
      </c>
      <c r="E8474">
        <v>283405</v>
      </c>
      <c r="F8474" t="s">
        <v>11</v>
      </c>
    </row>
    <row r="8475" spans="1:6" x14ac:dyDescent="0.3">
      <c r="A8475">
        <v>8474</v>
      </c>
      <c r="B8475">
        <v>8668</v>
      </c>
      <c r="C8475" t="s">
        <v>8486</v>
      </c>
      <c r="D8475" t="s">
        <v>10</v>
      </c>
      <c r="E8475">
        <v>636358</v>
      </c>
      <c r="F8475" t="s">
        <v>11</v>
      </c>
    </row>
    <row r="8476" spans="1:6" x14ac:dyDescent="0.3">
      <c r="A8476">
        <v>8475</v>
      </c>
      <c r="B8476">
        <v>1752</v>
      </c>
      <c r="C8476" t="s">
        <v>8487</v>
      </c>
      <c r="D8476" t="s">
        <v>16</v>
      </c>
      <c r="E8476">
        <v>244363</v>
      </c>
      <c r="F8476" t="s">
        <v>8</v>
      </c>
    </row>
    <row r="8477" spans="1:6" x14ac:dyDescent="0.3">
      <c r="A8477">
        <v>8476</v>
      </c>
      <c r="B8477">
        <v>2298</v>
      </c>
      <c r="C8477" t="s">
        <v>8488</v>
      </c>
      <c r="D8477" t="s">
        <v>7</v>
      </c>
      <c r="E8477">
        <v>152601</v>
      </c>
      <c r="F8477" t="s">
        <v>11</v>
      </c>
    </row>
    <row r="8478" spans="1:6" x14ac:dyDescent="0.3">
      <c r="A8478">
        <v>8477</v>
      </c>
      <c r="B8478">
        <v>610</v>
      </c>
      <c r="C8478" t="s">
        <v>8489</v>
      </c>
      <c r="D8478" t="s">
        <v>26</v>
      </c>
      <c r="E8478">
        <v>398946</v>
      </c>
      <c r="F8478" t="s">
        <v>8</v>
      </c>
    </row>
    <row r="8479" spans="1:6" x14ac:dyDescent="0.3">
      <c r="A8479">
        <v>8478</v>
      </c>
      <c r="B8479">
        <v>3359</v>
      </c>
      <c r="C8479" t="s">
        <v>8490</v>
      </c>
      <c r="D8479" t="s">
        <v>16</v>
      </c>
      <c r="E8479">
        <v>997408</v>
      </c>
      <c r="F8479" t="s">
        <v>11</v>
      </c>
    </row>
    <row r="8480" spans="1:6" x14ac:dyDescent="0.3">
      <c r="A8480">
        <v>8479</v>
      </c>
      <c r="B8480">
        <v>1980</v>
      </c>
      <c r="C8480" t="s">
        <v>8491</v>
      </c>
      <c r="D8480" t="s">
        <v>26</v>
      </c>
      <c r="E8480">
        <v>486185</v>
      </c>
      <c r="F8480" t="s">
        <v>8</v>
      </c>
    </row>
    <row r="8481" spans="1:6" x14ac:dyDescent="0.3">
      <c r="A8481">
        <v>8480</v>
      </c>
      <c r="B8481">
        <v>4062</v>
      </c>
      <c r="C8481" t="s">
        <v>8492</v>
      </c>
      <c r="D8481" t="s">
        <v>16</v>
      </c>
      <c r="E8481">
        <v>463589</v>
      </c>
      <c r="F8481" t="s">
        <v>11</v>
      </c>
    </row>
    <row r="8482" spans="1:6" x14ac:dyDescent="0.3">
      <c r="A8482">
        <v>8481</v>
      </c>
      <c r="B8482">
        <v>8953</v>
      </c>
      <c r="C8482" t="s">
        <v>8493</v>
      </c>
      <c r="D8482" t="s">
        <v>16</v>
      </c>
      <c r="E8482">
        <v>259940</v>
      </c>
      <c r="F8482" t="s">
        <v>8</v>
      </c>
    </row>
    <row r="8483" spans="1:6" x14ac:dyDescent="0.3">
      <c r="A8483">
        <v>8482</v>
      </c>
      <c r="B8483">
        <v>6887</v>
      </c>
      <c r="C8483" t="s">
        <v>8494</v>
      </c>
      <c r="D8483" t="s">
        <v>26</v>
      </c>
      <c r="E8483">
        <v>777980</v>
      </c>
      <c r="F8483" t="s">
        <v>8</v>
      </c>
    </row>
    <row r="8484" spans="1:6" x14ac:dyDescent="0.3">
      <c r="A8484">
        <v>8483</v>
      </c>
      <c r="B8484">
        <v>4159</v>
      </c>
      <c r="C8484" t="s">
        <v>8495</v>
      </c>
      <c r="D8484" t="s">
        <v>18</v>
      </c>
      <c r="E8484">
        <v>834591</v>
      </c>
      <c r="F8484" t="s">
        <v>11</v>
      </c>
    </row>
    <row r="8485" spans="1:6" x14ac:dyDescent="0.3">
      <c r="A8485">
        <v>8484</v>
      </c>
      <c r="B8485">
        <v>1115</v>
      </c>
      <c r="C8485" t="s">
        <v>8496</v>
      </c>
      <c r="D8485" t="s">
        <v>10</v>
      </c>
      <c r="E8485">
        <v>105739</v>
      </c>
      <c r="F8485" t="s">
        <v>11</v>
      </c>
    </row>
    <row r="8486" spans="1:6" x14ac:dyDescent="0.3">
      <c r="A8486">
        <v>8485</v>
      </c>
      <c r="B8486">
        <v>4964</v>
      </c>
      <c r="C8486" t="s">
        <v>8497</v>
      </c>
      <c r="D8486" t="s">
        <v>18</v>
      </c>
      <c r="E8486">
        <v>780061</v>
      </c>
      <c r="F8486" t="s">
        <v>11</v>
      </c>
    </row>
    <row r="8487" spans="1:6" x14ac:dyDescent="0.3">
      <c r="A8487">
        <v>8486</v>
      </c>
      <c r="B8487">
        <v>4994</v>
      </c>
      <c r="C8487" t="s">
        <v>8498</v>
      </c>
      <c r="D8487" t="s">
        <v>26</v>
      </c>
      <c r="E8487">
        <v>62764</v>
      </c>
      <c r="F8487" t="s">
        <v>8</v>
      </c>
    </row>
    <row r="8488" spans="1:6" x14ac:dyDescent="0.3">
      <c r="A8488">
        <v>8487</v>
      </c>
      <c r="B8488">
        <v>2500</v>
      </c>
      <c r="C8488" t="s">
        <v>8499</v>
      </c>
      <c r="D8488" t="s">
        <v>18</v>
      </c>
      <c r="E8488">
        <v>635188</v>
      </c>
      <c r="F8488" t="s">
        <v>11</v>
      </c>
    </row>
    <row r="8489" spans="1:6" x14ac:dyDescent="0.3">
      <c r="A8489">
        <v>8488</v>
      </c>
      <c r="B8489">
        <v>7149</v>
      </c>
      <c r="C8489" t="s">
        <v>8500</v>
      </c>
      <c r="D8489" t="s">
        <v>7</v>
      </c>
      <c r="E8489">
        <v>960691</v>
      </c>
      <c r="F8489" t="s">
        <v>8</v>
      </c>
    </row>
    <row r="8490" spans="1:6" x14ac:dyDescent="0.3">
      <c r="A8490">
        <v>8489</v>
      </c>
      <c r="B8490">
        <v>5832</v>
      </c>
      <c r="C8490" t="s">
        <v>8501</v>
      </c>
      <c r="D8490" t="s">
        <v>7</v>
      </c>
      <c r="E8490">
        <v>197986</v>
      </c>
      <c r="F8490" t="s">
        <v>8</v>
      </c>
    </row>
    <row r="8491" spans="1:6" x14ac:dyDescent="0.3">
      <c r="A8491">
        <v>8490</v>
      </c>
      <c r="B8491">
        <v>2416</v>
      </c>
      <c r="C8491" t="s">
        <v>8502</v>
      </c>
      <c r="D8491" t="s">
        <v>7</v>
      </c>
      <c r="E8491">
        <v>709906</v>
      </c>
      <c r="F8491" t="s">
        <v>11</v>
      </c>
    </row>
    <row r="8492" spans="1:6" x14ac:dyDescent="0.3">
      <c r="A8492">
        <v>8491</v>
      </c>
      <c r="B8492">
        <v>2027</v>
      </c>
      <c r="C8492" t="s">
        <v>8503</v>
      </c>
      <c r="D8492" t="s">
        <v>7</v>
      </c>
      <c r="E8492">
        <v>837309</v>
      </c>
      <c r="F8492" t="s">
        <v>8</v>
      </c>
    </row>
    <row r="8493" spans="1:6" x14ac:dyDescent="0.3">
      <c r="A8493">
        <v>8492</v>
      </c>
      <c r="B8493">
        <v>1300</v>
      </c>
      <c r="C8493" t="s">
        <v>8504</v>
      </c>
      <c r="D8493" t="s">
        <v>18</v>
      </c>
      <c r="E8493">
        <v>207572</v>
      </c>
      <c r="F8493" t="s">
        <v>8</v>
      </c>
    </row>
    <row r="8494" spans="1:6" x14ac:dyDescent="0.3">
      <c r="A8494">
        <v>8493</v>
      </c>
      <c r="B8494">
        <v>1433</v>
      </c>
      <c r="C8494" t="s">
        <v>8505</v>
      </c>
      <c r="D8494" t="s">
        <v>18</v>
      </c>
      <c r="E8494">
        <v>565118</v>
      </c>
      <c r="F8494" t="s">
        <v>8</v>
      </c>
    </row>
    <row r="8495" spans="1:6" x14ac:dyDescent="0.3">
      <c r="A8495">
        <v>8494</v>
      </c>
      <c r="B8495">
        <v>3512</v>
      </c>
      <c r="C8495" t="s">
        <v>8506</v>
      </c>
      <c r="D8495" t="s">
        <v>26</v>
      </c>
      <c r="E8495">
        <v>518336</v>
      </c>
      <c r="F8495" t="s">
        <v>11</v>
      </c>
    </row>
    <row r="8496" spans="1:6" x14ac:dyDescent="0.3">
      <c r="A8496">
        <v>8495</v>
      </c>
      <c r="B8496">
        <v>8013</v>
      </c>
      <c r="C8496" t="s">
        <v>8507</v>
      </c>
      <c r="D8496" t="s">
        <v>7</v>
      </c>
      <c r="E8496">
        <v>4363</v>
      </c>
      <c r="F8496" t="s">
        <v>11</v>
      </c>
    </row>
    <row r="8497" spans="1:6" x14ac:dyDescent="0.3">
      <c r="A8497">
        <v>8496</v>
      </c>
      <c r="B8497">
        <v>9656</v>
      </c>
      <c r="C8497" t="s">
        <v>8508</v>
      </c>
      <c r="D8497" t="s">
        <v>18</v>
      </c>
      <c r="E8497">
        <v>11075</v>
      </c>
      <c r="F8497" t="s">
        <v>8</v>
      </c>
    </row>
    <row r="8498" spans="1:6" x14ac:dyDescent="0.3">
      <c r="A8498">
        <v>8497</v>
      </c>
      <c r="B8498">
        <v>9515</v>
      </c>
      <c r="C8498" t="s">
        <v>8509</v>
      </c>
      <c r="D8498" t="s">
        <v>7</v>
      </c>
      <c r="E8498">
        <v>141639</v>
      </c>
      <c r="F8498" t="s">
        <v>8</v>
      </c>
    </row>
    <row r="8499" spans="1:6" x14ac:dyDescent="0.3">
      <c r="A8499">
        <v>8498</v>
      </c>
      <c r="B8499">
        <v>1855</v>
      </c>
      <c r="C8499" t="s">
        <v>8510</v>
      </c>
      <c r="D8499" t="s">
        <v>7</v>
      </c>
      <c r="E8499">
        <v>946511</v>
      </c>
      <c r="F8499" t="s">
        <v>8</v>
      </c>
    </row>
    <row r="8500" spans="1:6" x14ac:dyDescent="0.3">
      <c r="A8500">
        <v>8499</v>
      </c>
      <c r="B8500">
        <v>3220</v>
      </c>
      <c r="C8500" t="s">
        <v>8511</v>
      </c>
      <c r="D8500" t="s">
        <v>18</v>
      </c>
      <c r="E8500">
        <v>151164</v>
      </c>
      <c r="F8500" t="s">
        <v>8</v>
      </c>
    </row>
    <row r="8501" spans="1:6" x14ac:dyDescent="0.3">
      <c r="A8501">
        <v>8500</v>
      </c>
      <c r="B8501">
        <v>7326</v>
      </c>
      <c r="C8501" t="s">
        <v>8512</v>
      </c>
      <c r="D8501" t="s">
        <v>18</v>
      </c>
      <c r="E8501">
        <v>380924</v>
      </c>
      <c r="F8501" t="s">
        <v>8</v>
      </c>
    </row>
    <row r="8502" spans="1:6" x14ac:dyDescent="0.3">
      <c r="A8502">
        <v>8501</v>
      </c>
      <c r="B8502">
        <v>9549</v>
      </c>
      <c r="C8502" t="s">
        <v>8513</v>
      </c>
      <c r="D8502" t="s">
        <v>16</v>
      </c>
      <c r="E8502">
        <v>486740</v>
      </c>
      <c r="F8502" t="s">
        <v>8</v>
      </c>
    </row>
    <row r="8503" spans="1:6" x14ac:dyDescent="0.3">
      <c r="A8503">
        <v>8502</v>
      </c>
      <c r="B8503">
        <v>2852</v>
      </c>
      <c r="C8503" t="s">
        <v>8514</v>
      </c>
      <c r="D8503" t="s">
        <v>16</v>
      </c>
      <c r="E8503">
        <v>554964</v>
      </c>
      <c r="F8503" t="s">
        <v>11</v>
      </c>
    </row>
    <row r="8504" spans="1:6" x14ac:dyDescent="0.3">
      <c r="A8504">
        <v>8503</v>
      </c>
      <c r="B8504">
        <v>4522</v>
      </c>
      <c r="C8504" t="s">
        <v>8515</v>
      </c>
      <c r="D8504" t="s">
        <v>10</v>
      </c>
      <c r="E8504">
        <v>349181</v>
      </c>
      <c r="F8504" t="s">
        <v>8</v>
      </c>
    </row>
    <row r="8505" spans="1:6" x14ac:dyDescent="0.3">
      <c r="A8505">
        <v>8504</v>
      </c>
      <c r="B8505">
        <v>7434</v>
      </c>
      <c r="C8505" t="s">
        <v>8516</v>
      </c>
      <c r="D8505" t="s">
        <v>18</v>
      </c>
      <c r="E8505">
        <v>49438</v>
      </c>
      <c r="F8505" t="s">
        <v>11</v>
      </c>
    </row>
    <row r="8506" spans="1:6" x14ac:dyDescent="0.3">
      <c r="A8506">
        <v>8505</v>
      </c>
      <c r="B8506">
        <v>1423</v>
      </c>
      <c r="C8506" t="s">
        <v>8517</v>
      </c>
      <c r="D8506" t="s">
        <v>7</v>
      </c>
      <c r="E8506">
        <v>785561</v>
      </c>
      <c r="F8506" t="s">
        <v>8</v>
      </c>
    </row>
    <row r="8507" spans="1:6" x14ac:dyDescent="0.3">
      <c r="A8507">
        <v>8506</v>
      </c>
      <c r="B8507">
        <v>8907</v>
      </c>
      <c r="C8507" t="s">
        <v>8518</v>
      </c>
      <c r="D8507" t="s">
        <v>10</v>
      </c>
      <c r="E8507">
        <v>25324</v>
      </c>
      <c r="F8507" t="s">
        <v>8</v>
      </c>
    </row>
    <row r="8508" spans="1:6" x14ac:dyDescent="0.3">
      <c r="A8508">
        <v>8507</v>
      </c>
      <c r="B8508">
        <v>703</v>
      </c>
      <c r="C8508" t="s">
        <v>8519</v>
      </c>
      <c r="D8508" t="s">
        <v>26</v>
      </c>
      <c r="E8508">
        <v>985417</v>
      </c>
      <c r="F8508" t="s">
        <v>11</v>
      </c>
    </row>
    <row r="8509" spans="1:6" x14ac:dyDescent="0.3">
      <c r="A8509">
        <v>8508</v>
      </c>
      <c r="B8509">
        <v>3293</v>
      </c>
      <c r="C8509" t="s">
        <v>8520</v>
      </c>
      <c r="D8509" t="s">
        <v>18</v>
      </c>
      <c r="E8509">
        <v>38203</v>
      </c>
      <c r="F8509" t="s">
        <v>8</v>
      </c>
    </row>
    <row r="8510" spans="1:6" x14ac:dyDescent="0.3">
      <c r="A8510">
        <v>8509</v>
      </c>
      <c r="B8510">
        <v>7686</v>
      </c>
      <c r="C8510" t="s">
        <v>8521</v>
      </c>
      <c r="D8510" t="s">
        <v>16</v>
      </c>
      <c r="E8510">
        <v>168346</v>
      </c>
      <c r="F8510" t="s">
        <v>8</v>
      </c>
    </row>
    <row r="8511" spans="1:6" x14ac:dyDescent="0.3">
      <c r="A8511">
        <v>8510</v>
      </c>
      <c r="B8511">
        <v>571</v>
      </c>
      <c r="C8511" t="s">
        <v>8522</v>
      </c>
      <c r="D8511" t="s">
        <v>26</v>
      </c>
      <c r="E8511">
        <v>638000</v>
      </c>
      <c r="F8511" t="s">
        <v>11</v>
      </c>
    </row>
    <row r="8512" spans="1:6" x14ac:dyDescent="0.3">
      <c r="A8512">
        <v>8511</v>
      </c>
      <c r="B8512">
        <v>6668</v>
      </c>
      <c r="C8512" t="s">
        <v>8523</v>
      </c>
      <c r="D8512" t="s">
        <v>16</v>
      </c>
      <c r="E8512">
        <v>395603</v>
      </c>
      <c r="F8512" t="s">
        <v>8</v>
      </c>
    </row>
    <row r="8513" spans="1:6" x14ac:dyDescent="0.3">
      <c r="A8513">
        <v>8512</v>
      </c>
      <c r="B8513">
        <v>2944</v>
      </c>
      <c r="C8513" t="s">
        <v>8524</v>
      </c>
      <c r="D8513" t="s">
        <v>7</v>
      </c>
      <c r="E8513">
        <v>312110</v>
      </c>
      <c r="F8513" t="s">
        <v>8</v>
      </c>
    </row>
    <row r="8514" spans="1:6" x14ac:dyDescent="0.3">
      <c r="A8514">
        <v>8513</v>
      </c>
      <c r="B8514">
        <v>7023</v>
      </c>
      <c r="C8514" t="s">
        <v>8525</v>
      </c>
      <c r="D8514" t="s">
        <v>18</v>
      </c>
      <c r="E8514">
        <v>472556</v>
      </c>
      <c r="F8514" t="s">
        <v>11</v>
      </c>
    </row>
    <row r="8515" spans="1:6" x14ac:dyDescent="0.3">
      <c r="A8515">
        <v>8514</v>
      </c>
      <c r="B8515">
        <v>3939</v>
      </c>
      <c r="C8515" t="s">
        <v>8526</v>
      </c>
      <c r="D8515" t="s">
        <v>16</v>
      </c>
      <c r="E8515">
        <v>430130</v>
      </c>
      <c r="F8515" t="s">
        <v>11</v>
      </c>
    </row>
    <row r="8516" spans="1:6" x14ac:dyDescent="0.3">
      <c r="A8516">
        <v>8515</v>
      </c>
      <c r="B8516">
        <v>9326</v>
      </c>
      <c r="C8516" t="s">
        <v>8527</v>
      </c>
      <c r="D8516" t="s">
        <v>7</v>
      </c>
      <c r="E8516">
        <v>778815</v>
      </c>
      <c r="F8516" t="s">
        <v>8</v>
      </c>
    </row>
    <row r="8517" spans="1:6" x14ac:dyDescent="0.3">
      <c r="A8517">
        <v>8516</v>
      </c>
      <c r="B8517">
        <v>3784</v>
      </c>
      <c r="C8517" t="s">
        <v>8528</v>
      </c>
      <c r="D8517" t="s">
        <v>16</v>
      </c>
      <c r="E8517">
        <v>791315</v>
      </c>
      <c r="F8517" t="s">
        <v>11</v>
      </c>
    </row>
    <row r="8518" spans="1:6" x14ac:dyDescent="0.3">
      <c r="A8518">
        <v>8517</v>
      </c>
      <c r="B8518">
        <v>3882</v>
      </c>
      <c r="C8518" t="s">
        <v>8529</v>
      </c>
      <c r="D8518" t="s">
        <v>10</v>
      </c>
      <c r="E8518">
        <v>633818</v>
      </c>
      <c r="F8518" t="s">
        <v>11</v>
      </c>
    </row>
    <row r="8519" spans="1:6" x14ac:dyDescent="0.3">
      <c r="A8519">
        <v>8518</v>
      </c>
      <c r="B8519">
        <v>8179</v>
      </c>
      <c r="C8519" t="s">
        <v>8530</v>
      </c>
      <c r="D8519" t="s">
        <v>10</v>
      </c>
      <c r="E8519">
        <v>730147</v>
      </c>
      <c r="F8519" t="s">
        <v>8</v>
      </c>
    </row>
    <row r="8520" spans="1:6" x14ac:dyDescent="0.3">
      <c r="A8520">
        <v>8519</v>
      </c>
      <c r="B8520">
        <v>8851</v>
      </c>
      <c r="C8520" t="s">
        <v>8531</v>
      </c>
      <c r="D8520" t="s">
        <v>7</v>
      </c>
      <c r="E8520">
        <v>999014</v>
      </c>
      <c r="F8520" t="s">
        <v>11</v>
      </c>
    </row>
    <row r="8521" spans="1:6" x14ac:dyDescent="0.3">
      <c r="A8521">
        <v>8520</v>
      </c>
      <c r="B8521">
        <v>5459</v>
      </c>
      <c r="C8521" t="s">
        <v>8532</v>
      </c>
      <c r="D8521" t="s">
        <v>18</v>
      </c>
      <c r="E8521">
        <v>396532</v>
      </c>
      <c r="F8521" t="s">
        <v>8</v>
      </c>
    </row>
    <row r="8522" spans="1:6" x14ac:dyDescent="0.3">
      <c r="A8522">
        <v>8521</v>
      </c>
      <c r="B8522">
        <v>6860</v>
      </c>
      <c r="C8522" t="s">
        <v>8533</v>
      </c>
      <c r="D8522" t="s">
        <v>16</v>
      </c>
      <c r="E8522">
        <v>231331</v>
      </c>
      <c r="F8522" t="s">
        <v>11</v>
      </c>
    </row>
    <row r="8523" spans="1:6" x14ac:dyDescent="0.3">
      <c r="A8523">
        <v>8522</v>
      </c>
      <c r="B8523">
        <v>6208</v>
      </c>
      <c r="C8523" t="s">
        <v>8534</v>
      </c>
      <c r="D8523" t="s">
        <v>7</v>
      </c>
      <c r="E8523">
        <v>60692</v>
      </c>
      <c r="F8523" t="s">
        <v>8</v>
      </c>
    </row>
    <row r="8524" spans="1:6" x14ac:dyDescent="0.3">
      <c r="A8524">
        <v>8523</v>
      </c>
      <c r="B8524">
        <v>6916</v>
      </c>
      <c r="C8524" t="s">
        <v>8535</v>
      </c>
      <c r="D8524" t="s">
        <v>7</v>
      </c>
      <c r="E8524">
        <v>62438</v>
      </c>
      <c r="F8524" t="s">
        <v>11</v>
      </c>
    </row>
    <row r="8525" spans="1:6" x14ac:dyDescent="0.3">
      <c r="A8525">
        <v>8524</v>
      </c>
      <c r="B8525">
        <v>941</v>
      </c>
      <c r="C8525" t="s">
        <v>8536</v>
      </c>
      <c r="D8525" t="s">
        <v>16</v>
      </c>
      <c r="E8525">
        <v>428711</v>
      </c>
      <c r="F8525" t="s">
        <v>11</v>
      </c>
    </row>
    <row r="8526" spans="1:6" x14ac:dyDescent="0.3">
      <c r="A8526">
        <v>8525</v>
      </c>
      <c r="B8526">
        <v>7160</v>
      </c>
      <c r="C8526" t="s">
        <v>8537</v>
      </c>
      <c r="D8526" t="s">
        <v>16</v>
      </c>
      <c r="E8526">
        <v>624930</v>
      </c>
      <c r="F8526" t="s">
        <v>8</v>
      </c>
    </row>
    <row r="8527" spans="1:6" x14ac:dyDescent="0.3">
      <c r="A8527">
        <v>8526</v>
      </c>
      <c r="B8527">
        <v>9933</v>
      </c>
      <c r="C8527" t="s">
        <v>8538</v>
      </c>
      <c r="D8527" t="s">
        <v>7</v>
      </c>
      <c r="E8527">
        <v>364924</v>
      </c>
      <c r="F8527" t="s">
        <v>8</v>
      </c>
    </row>
    <row r="8528" spans="1:6" x14ac:dyDescent="0.3">
      <c r="A8528">
        <v>8527</v>
      </c>
      <c r="B8528">
        <v>1797</v>
      </c>
      <c r="C8528" t="s">
        <v>8539</v>
      </c>
      <c r="D8528" t="s">
        <v>26</v>
      </c>
      <c r="E8528">
        <v>41990</v>
      </c>
      <c r="F8528" t="s">
        <v>11</v>
      </c>
    </row>
    <row r="8529" spans="1:6" x14ac:dyDescent="0.3">
      <c r="A8529">
        <v>8528</v>
      </c>
      <c r="B8529">
        <v>7167</v>
      </c>
      <c r="C8529" t="s">
        <v>8540</v>
      </c>
      <c r="D8529" t="s">
        <v>26</v>
      </c>
      <c r="E8529">
        <v>485397</v>
      </c>
      <c r="F8529" t="s">
        <v>8</v>
      </c>
    </row>
    <row r="8530" spans="1:6" x14ac:dyDescent="0.3">
      <c r="A8530">
        <v>8529</v>
      </c>
      <c r="B8530">
        <v>5936</v>
      </c>
      <c r="C8530" t="s">
        <v>8541</v>
      </c>
      <c r="D8530" t="s">
        <v>10</v>
      </c>
      <c r="E8530">
        <v>799609</v>
      </c>
      <c r="F8530" t="s">
        <v>11</v>
      </c>
    </row>
    <row r="8531" spans="1:6" x14ac:dyDescent="0.3">
      <c r="A8531">
        <v>8530</v>
      </c>
      <c r="B8531">
        <v>3105</v>
      </c>
      <c r="C8531" t="s">
        <v>8542</v>
      </c>
      <c r="D8531" t="s">
        <v>16</v>
      </c>
      <c r="E8531">
        <v>623961</v>
      </c>
      <c r="F8531" t="s">
        <v>11</v>
      </c>
    </row>
    <row r="8532" spans="1:6" x14ac:dyDescent="0.3">
      <c r="A8532">
        <v>8531</v>
      </c>
      <c r="B8532">
        <v>552</v>
      </c>
      <c r="C8532" t="s">
        <v>8543</v>
      </c>
      <c r="D8532" t="s">
        <v>10</v>
      </c>
      <c r="E8532">
        <v>351096</v>
      </c>
      <c r="F8532" t="s">
        <v>11</v>
      </c>
    </row>
    <row r="8533" spans="1:6" x14ac:dyDescent="0.3">
      <c r="A8533">
        <v>8532</v>
      </c>
      <c r="B8533">
        <v>5454</v>
      </c>
      <c r="C8533" t="s">
        <v>8544</v>
      </c>
      <c r="D8533" t="s">
        <v>7</v>
      </c>
      <c r="E8533">
        <v>597794</v>
      </c>
      <c r="F8533" t="s">
        <v>8</v>
      </c>
    </row>
    <row r="8534" spans="1:6" x14ac:dyDescent="0.3">
      <c r="A8534">
        <v>8533</v>
      </c>
      <c r="B8534">
        <v>4076</v>
      </c>
      <c r="C8534" t="s">
        <v>8545</v>
      </c>
      <c r="D8534" t="s">
        <v>26</v>
      </c>
      <c r="E8534">
        <v>677246</v>
      </c>
      <c r="F8534" t="s">
        <v>11</v>
      </c>
    </row>
    <row r="8535" spans="1:6" x14ac:dyDescent="0.3">
      <c r="A8535">
        <v>8534</v>
      </c>
      <c r="B8535">
        <v>4686</v>
      </c>
      <c r="C8535" t="s">
        <v>8546</v>
      </c>
      <c r="D8535" t="s">
        <v>10</v>
      </c>
      <c r="E8535">
        <v>996190</v>
      </c>
      <c r="F8535" t="s">
        <v>11</v>
      </c>
    </row>
    <row r="8536" spans="1:6" x14ac:dyDescent="0.3">
      <c r="A8536">
        <v>8535</v>
      </c>
      <c r="B8536">
        <v>4267</v>
      </c>
      <c r="C8536" t="s">
        <v>8547</v>
      </c>
      <c r="D8536" t="s">
        <v>10</v>
      </c>
      <c r="E8536">
        <v>675937</v>
      </c>
      <c r="F8536" t="s">
        <v>11</v>
      </c>
    </row>
    <row r="8537" spans="1:6" x14ac:dyDescent="0.3">
      <c r="A8537">
        <v>8536</v>
      </c>
      <c r="B8537">
        <v>5022</v>
      </c>
      <c r="C8537" t="s">
        <v>8548</v>
      </c>
      <c r="D8537" t="s">
        <v>10</v>
      </c>
      <c r="E8537">
        <v>468508</v>
      </c>
      <c r="F8537" t="s">
        <v>8</v>
      </c>
    </row>
    <row r="8538" spans="1:6" x14ac:dyDescent="0.3">
      <c r="A8538">
        <v>8537</v>
      </c>
      <c r="B8538">
        <v>4169</v>
      </c>
      <c r="C8538" t="s">
        <v>8549</v>
      </c>
      <c r="D8538" t="s">
        <v>26</v>
      </c>
      <c r="E8538">
        <v>674066</v>
      </c>
      <c r="F8538" t="s">
        <v>11</v>
      </c>
    </row>
    <row r="8539" spans="1:6" x14ac:dyDescent="0.3">
      <c r="A8539">
        <v>8538</v>
      </c>
      <c r="B8539">
        <v>4110</v>
      </c>
      <c r="C8539" t="s">
        <v>8550</v>
      </c>
      <c r="D8539" t="s">
        <v>16</v>
      </c>
      <c r="E8539">
        <v>340744</v>
      </c>
      <c r="F8539" t="s">
        <v>8</v>
      </c>
    </row>
    <row r="8540" spans="1:6" x14ac:dyDescent="0.3">
      <c r="A8540">
        <v>8539</v>
      </c>
      <c r="B8540">
        <v>9699</v>
      </c>
      <c r="C8540" t="s">
        <v>8551</v>
      </c>
      <c r="D8540" t="s">
        <v>18</v>
      </c>
      <c r="E8540">
        <v>365720</v>
      </c>
      <c r="F8540" t="s">
        <v>8</v>
      </c>
    </row>
    <row r="8541" spans="1:6" x14ac:dyDescent="0.3">
      <c r="A8541">
        <v>8540</v>
      </c>
      <c r="B8541">
        <v>8212</v>
      </c>
      <c r="C8541" t="s">
        <v>8552</v>
      </c>
      <c r="D8541" t="s">
        <v>18</v>
      </c>
      <c r="E8541">
        <v>336490</v>
      </c>
      <c r="F8541" t="s">
        <v>11</v>
      </c>
    </row>
    <row r="8542" spans="1:6" x14ac:dyDescent="0.3">
      <c r="A8542">
        <v>8541</v>
      </c>
      <c r="B8542">
        <v>3306</v>
      </c>
      <c r="C8542" t="s">
        <v>8553</v>
      </c>
      <c r="D8542" t="s">
        <v>26</v>
      </c>
      <c r="E8542">
        <v>564058</v>
      </c>
      <c r="F8542" t="s">
        <v>11</v>
      </c>
    </row>
    <row r="8543" spans="1:6" x14ac:dyDescent="0.3">
      <c r="A8543">
        <v>8542</v>
      </c>
      <c r="B8543">
        <v>1920</v>
      </c>
      <c r="C8543" t="s">
        <v>8554</v>
      </c>
      <c r="D8543" t="s">
        <v>7</v>
      </c>
      <c r="E8543">
        <v>186470</v>
      </c>
      <c r="F8543" t="s">
        <v>11</v>
      </c>
    </row>
    <row r="8544" spans="1:6" x14ac:dyDescent="0.3">
      <c r="A8544">
        <v>8543</v>
      </c>
      <c r="B8544">
        <v>4501</v>
      </c>
      <c r="C8544" t="s">
        <v>8555</v>
      </c>
      <c r="D8544" t="s">
        <v>7</v>
      </c>
      <c r="E8544">
        <v>37151</v>
      </c>
      <c r="F8544" t="s">
        <v>8</v>
      </c>
    </row>
    <row r="8545" spans="1:6" x14ac:dyDescent="0.3">
      <c r="A8545">
        <v>8544</v>
      </c>
      <c r="B8545">
        <v>8682</v>
      </c>
      <c r="C8545" t="s">
        <v>8556</v>
      </c>
      <c r="D8545" t="s">
        <v>16</v>
      </c>
      <c r="E8545">
        <v>479997</v>
      </c>
      <c r="F8545" t="s">
        <v>8</v>
      </c>
    </row>
    <row r="8546" spans="1:6" x14ac:dyDescent="0.3">
      <c r="A8546">
        <v>8545</v>
      </c>
      <c r="B8546">
        <v>7062</v>
      </c>
      <c r="C8546" t="s">
        <v>8557</v>
      </c>
      <c r="D8546" t="s">
        <v>10</v>
      </c>
      <c r="E8546">
        <v>413003</v>
      </c>
      <c r="F8546" t="s">
        <v>8</v>
      </c>
    </row>
    <row r="8547" spans="1:6" x14ac:dyDescent="0.3">
      <c r="A8547">
        <v>8546</v>
      </c>
      <c r="B8547">
        <v>7713</v>
      </c>
      <c r="C8547" t="s">
        <v>8558</v>
      </c>
      <c r="D8547" t="s">
        <v>10</v>
      </c>
      <c r="E8547">
        <v>184522</v>
      </c>
      <c r="F8547" t="s">
        <v>8</v>
      </c>
    </row>
    <row r="8548" spans="1:6" x14ac:dyDescent="0.3">
      <c r="A8548">
        <v>8547</v>
      </c>
      <c r="B8548">
        <v>7773</v>
      </c>
      <c r="C8548" t="s">
        <v>8559</v>
      </c>
      <c r="D8548" t="s">
        <v>18</v>
      </c>
      <c r="E8548">
        <v>856775</v>
      </c>
      <c r="F8548" t="s">
        <v>11</v>
      </c>
    </row>
    <row r="8549" spans="1:6" x14ac:dyDescent="0.3">
      <c r="A8549">
        <v>8548</v>
      </c>
      <c r="B8549">
        <v>4453</v>
      </c>
      <c r="C8549" t="s">
        <v>8560</v>
      </c>
      <c r="D8549" t="s">
        <v>18</v>
      </c>
      <c r="E8549">
        <v>370450</v>
      </c>
      <c r="F8549" t="s">
        <v>8</v>
      </c>
    </row>
    <row r="8550" spans="1:6" x14ac:dyDescent="0.3">
      <c r="A8550">
        <v>8549</v>
      </c>
      <c r="B8550">
        <v>6066</v>
      </c>
      <c r="C8550" t="s">
        <v>8561</v>
      </c>
      <c r="D8550" t="s">
        <v>16</v>
      </c>
      <c r="E8550">
        <v>963854</v>
      </c>
      <c r="F8550" t="s">
        <v>11</v>
      </c>
    </row>
    <row r="8551" spans="1:6" x14ac:dyDescent="0.3">
      <c r="A8551">
        <v>8550</v>
      </c>
      <c r="B8551">
        <v>992</v>
      </c>
      <c r="C8551" t="s">
        <v>8562</v>
      </c>
      <c r="D8551" t="s">
        <v>7</v>
      </c>
      <c r="E8551">
        <v>572721</v>
      </c>
      <c r="F8551" t="s">
        <v>8</v>
      </c>
    </row>
    <row r="8552" spans="1:6" x14ac:dyDescent="0.3">
      <c r="A8552">
        <v>8551</v>
      </c>
      <c r="B8552">
        <v>4218</v>
      </c>
      <c r="C8552" t="s">
        <v>8563</v>
      </c>
      <c r="D8552" t="s">
        <v>10</v>
      </c>
      <c r="E8552">
        <v>51934</v>
      </c>
      <c r="F8552" t="s">
        <v>8</v>
      </c>
    </row>
    <row r="8553" spans="1:6" x14ac:dyDescent="0.3">
      <c r="A8553">
        <v>8552</v>
      </c>
      <c r="B8553">
        <v>9364</v>
      </c>
      <c r="C8553" t="s">
        <v>8564</v>
      </c>
      <c r="D8553" t="s">
        <v>26</v>
      </c>
      <c r="E8553">
        <v>731435</v>
      </c>
      <c r="F8553" t="s">
        <v>11</v>
      </c>
    </row>
    <row r="8554" spans="1:6" x14ac:dyDescent="0.3">
      <c r="A8554">
        <v>8553</v>
      </c>
      <c r="B8554">
        <v>4393</v>
      </c>
      <c r="C8554" t="s">
        <v>8565</v>
      </c>
      <c r="D8554" t="s">
        <v>10</v>
      </c>
      <c r="E8554">
        <v>447977</v>
      </c>
      <c r="F8554" t="s">
        <v>8</v>
      </c>
    </row>
    <row r="8555" spans="1:6" x14ac:dyDescent="0.3">
      <c r="A8555">
        <v>8554</v>
      </c>
      <c r="B8555">
        <v>5174</v>
      </c>
      <c r="C8555" t="s">
        <v>8566</v>
      </c>
      <c r="D8555" t="s">
        <v>7</v>
      </c>
      <c r="E8555">
        <v>28080</v>
      </c>
      <c r="F8555" t="s">
        <v>8</v>
      </c>
    </row>
    <row r="8556" spans="1:6" x14ac:dyDescent="0.3">
      <c r="A8556">
        <v>8555</v>
      </c>
      <c r="B8556">
        <v>7999</v>
      </c>
      <c r="C8556" t="s">
        <v>8567</v>
      </c>
      <c r="D8556" t="s">
        <v>10</v>
      </c>
      <c r="E8556">
        <v>320213</v>
      </c>
      <c r="F8556" t="s">
        <v>8</v>
      </c>
    </row>
    <row r="8557" spans="1:6" x14ac:dyDescent="0.3">
      <c r="A8557">
        <v>8556</v>
      </c>
      <c r="B8557">
        <v>2999</v>
      </c>
      <c r="C8557" t="s">
        <v>8568</v>
      </c>
      <c r="D8557" t="s">
        <v>10</v>
      </c>
      <c r="E8557">
        <v>741840</v>
      </c>
      <c r="F8557" t="s">
        <v>11</v>
      </c>
    </row>
    <row r="8558" spans="1:6" x14ac:dyDescent="0.3">
      <c r="A8558">
        <v>8557</v>
      </c>
      <c r="B8558">
        <v>7084</v>
      </c>
      <c r="C8558" t="s">
        <v>8569</v>
      </c>
      <c r="D8558" t="s">
        <v>26</v>
      </c>
      <c r="E8558">
        <v>36821</v>
      </c>
      <c r="F8558" t="s">
        <v>8</v>
      </c>
    </row>
    <row r="8559" spans="1:6" x14ac:dyDescent="0.3">
      <c r="A8559">
        <v>8558</v>
      </c>
      <c r="B8559">
        <v>3783</v>
      </c>
      <c r="C8559" t="s">
        <v>8570</v>
      </c>
      <c r="D8559" t="s">
        <v>10</v>
      </c>
      <c r="E8559">
        <v>394991</v>
      </c>
      <c r="F8559" t="s">
        <v>11</v>
      </c>
    </row>
    <row r="8560" spans="1:6" x14ac:dyDescent="0.3">
      <c r="A8560">
        <v>8559</v>
      </c>
      <c r="B8560">
        <v>7915</v>
      </c>
      <c r="C8560" t="s">
        <v>8571</v>
      </c>
      <c r="D8560" t="s">
        <v>26</v>
      </c>
      <c r="E8560">
        <v>599496</v>
      </c>
      <c r="F8560" t="s">
        <v>8</v>
      </c>
    </row>
    <row r="8561" spans="1:6" x14ac:dyDescent="0.3">
      <c r="A8561">
        <v>8560</v>
      </c>
      <c r="B8561">
        <v>4489</v>
      </c>
      <c r="C8561" t="s">
        <v>8572</v>
      </c>
      <c r="D8561" t="s">
        <v>7</v>
      </c>
      <c r="E8561">
        <v>810199</v>
      </c>
      <c r="F8561" t="s">
        <v>8</v>
      </c>
    </row>
    <row r="8562" spans="1:6" x14ac:dyDescent="0.3">
      <c r="A8562">
        <v>8561</v>
      </c>
      <c r="B8562">
        <v>1188</v>
      </c>
      <c r="C8562" t="s">
        <v>8573</v>
      </c>
      <c r="D8562" t="s">
        <v>26</v>
      </c>
      <c r="E8562">
        <v>308228</v>
      </c>
      <c r="F8562" t="s">
        <v>11</v>
      </c>
    </row>
    <row r="8563" spans="1:6" x14ac:dyDescent="0.3">
      <c r="A8563">
        <v>8562</v>
      </c>
      <c r="B8563">
        <v>9594</v>
      </c>
      <c r="C8563" t="s">
        <v>8574</v>
      </c>
      <c r="D8563" t="s">
        <v>10</v>
      </c>
      <c r="E8563">
        <v>405646</v>
      </c>
      <c r="F8563" t="s">
        <v>11</v>
      </c>
    </row>
    <row r="8564" spans="1:6" x14ac:dyDescent="0.3">
      <c r="A8564">
        <v>8563</v>
      </c>
      <c r="B8564">
        <v>8107</v>
      </c>
      <c r="C8564" t="s">
        <v>8575</v>
      </c>
      <c r="D8564" t="s">
        <v>18</v>
      </c>
      <c r="E8564">
        <v>54000</v>
      </c>
      <c r="F8564" t="s">
        <v>11</v>
      </c>
    </row>
    <row r="8565" spans="1:6" x14ac:dyDescent="0.3">
      <c r="A8565">
        <v>8564</v>
      </c>
      <c r="B8565">
        <v>2081</v>
      </c>
      <c r="C8565" t="s">
        <v>8576</v>
      </c>
      <c r="D8565" t="s">
        <v>16</v>
      </c>
      <c r="E8565">
        <v>403856</v>
      </c>
      <c r="F8565" t="s">
        <v>11</v>
      </c>
    </row>
    <row r="8566" spans="1:6" x14ac:dyDescent="0.3">
      <c r="A8566">
        <v>8565</v>
      </c>
      <c r="B8566">
        <v>3404</v>
      </c>
      <c r="C8566" t="s">
        <v>8577</v>
      </c>
      <c r="D8566" t="s">
        <v>26</v>
      </c>
      <c r="E8566">
        <v>870533</v>
      </c>
      <c r="F8566" t="s">
        <v>8</v>
      </c>
    </row>
    <row r="8567" spans="1:6" x14ac:dyDescent="0.3">
      <c r="A8567">
        <v>8566</v>
      </c>
      <c r="B8567">
        <v>33</v>
      </c>
      <c r="C8567" t="s">
        <v>8578</v>
      </c>
      <c r="D8567" t="s">
        <v>16</v>
      </c>
      <c r="E8567">
        <v>780363</v>
      </c>
      <c r="F8567" t="s">
        <v>8</v>
      </c>
    </row>
    <row r="8568" spans="1:6" x14ac:dyDescent="0.3">
      <c r="A8568">
        <v>8567</v>
      </c>
      <c r="B8568">
        <v>2546</v>
      </c>
      <c r="C8568" t="s">
        <v>8579</v>
      </c>
      <c r="D8568" t="s">
        <v>10</v>
      </c>
      <c r="E8568">
        <v>483691</v>
      </c>
      <c r="F8568" t="s">
        <v>8</v>
      </c>
    </row>
    <row r="8569" spans="1:6" x14ac:dyDescent="0.3">
      <c r="A8569">
        <v>8568</v>
      </c>
      <c r="B8569">
        <v>1764</v>
      </c>
      <c r="C8569" t="s">
        <v>8580</v>
      </c>
      <c r="D8569" t="s">
        <v>18</v>
      </c>
      <c r="E8569">
        <v>182046</v>
      </c>
      <c r="F8569" t="s">
        <v>8</v>
      </c>
    </row>
    <row r="8570" spans="1:6" x14ac:dyDescent="0.3">
      <c r="A8570">
        <v>8569</v>
      </c>
      <c r="B8570">
        <v>8350</v>
      </c>
      <c r="C8570" t="s">
        <v>8581</v>
      </c>
      <c r="D8570" t="s">
        <v>18</v>
      </c>
      <c r="E8570">
        <v>178300</v>
      </c>
      <c r="F8570" t="s">
        <v>8</v>
      </c>
    </row>
    <row r="8571" spans="1:6" x14ac:dyDescent="0.3">
      <c r="A8571">
        <v>8570</v>
      </c>
      <c r="B8571">
        <v>9835</v>
      </c>
      <c r="C8571" t="s">
        <v>8582</v>
      </c>
      <c r="D8571" t="s">
        <v>18</v>
      </c>
      <c r="E8571">
        <v>316533</v>
      </c>
      <c r="F8571" t="s">
        <v>11</v>
      </c>
    </row>
    <row r="8572" spans="1:6" x14ac:dyDescent="0.3">
      <c r="A8572">
        <v>8571</v>
      </c>
      <c r="B8572">
        <v>3626</v>
      </c>
      <c r="C8572" t="s">
        <v>8583</v>
      </c>
      <c r="D8572" t="s">
        <v>16</v>
      </c>
      <c r="E8572">
        <v>316592</v>
      </c>
      <c r="F8572" t="s">
        <v>11</v>
      </c>
    </row>
    <row r="8573" spans="1:6" x14ac:dyDescent="0.3">
      <c r="A8573">
        <v>8572</v>
      </c>
      <c r="B8573">
        <v>2425</v>
      </c>
      <c r="C8573" t="s">
        <v>8584</v>
      </c>
      <c r="D8573" t="s">
        <v>10</v>
      </c>
      <c r="E8573">
        <v>658327</v>
      </c>
      <c r="F8573" t="s">
        <v>8</v>
      </c>
    </row>
    <row r="8574" spans="1:6" x14ac:dyDescent="0.3">
      <c r="A8574">
        <v>8573</v>
      </c>
      <c r="B8574">
        <v>637</v>
      </c>
      <c r="C8574" t="s">
        <v>8585</v>
      </c>
      <c r="D8574" t="s">
        <v>16</v>
      </c>
      <c r="E8574">
        <v>997543</v>
      </c>
      <c r="F8574" t="s">
        <v>11</v>
      </c>
    </row>
    <row r="8575" spans="1:6" x14ac:dyDescent="0.3">
      <c r="A8575">
        <v>8574</v>
      </c>
      <c r="B8575">
        <v>8125</v>
      </c>
      <c r="C8575" t="s">
        <v>8586</v>
      </c>
      <c r="D8575" t="s">
        <v>18</v>
      </c>
      <c r="E8575">
        <v>631666</v>
      </c>
      <c r="F8575" t="s">
        <v>11</v>
      </c>
    </row>
    <row r="8576" spans="1:6" x14ac:dyDescent="0.3">
      <c r="A8576">
        <v>8575</v>
      </c>
      <c r="B8576">
        <v>8790</v>
      </c>
      <c r="C8576" t="s">
        <v>8587</v>
      </c>
      <c r="D8576" t="s">
        <v>10</v>
      </c>
      <c r="E8576">
        <v>630910</v>
      </c>
      <c r="F8576" t="s">
        <v>8</v>
      </c>
    </row>
    <row r="8577" spans="1:6" x14ac:dyDescent="0.3">
      <c r="A8577">
        <v>8576</v>
      </c>
      <c r="B8577">
        <v>1847</v>
      </c>
      <c r="C8577" t="s">
        <v>8588</v>
      </c>
      <c r="D8577" t="s">
        <v>7</v>
      </c>
      <c r="E8577">
        <v>207959</v>
      </c>
      <c r="F8577" t="s">
        <v>11</v>
      </c>
    </row>
    <row r="8578" spans="1:6" x14ac:dyDescent="0.3">
      <c r="A8578">
        <v>8577</v>
      </c>
      <c r="B8578">
        <v>4418</v>
      </c>
      <c r="C8578" t="s">
        <v>8589</v>
      </c>
      <c r="D8578" t="s">
        <v>7</v>
      </c>
      <c r="E8578">
        <v>527888</v>
      </c>
      <c r="F8578" t="s">
        <v>11</v>
      </c>
    </row>
    <row r="8579" spans="1:6" x14ac:dyDescent="0.3">
      <c r="A8579">
        <v>8578</v>
      </c>
      <c r="B8579">
        <v>6964</v>
      </c>
      <c r="C8579" t="s">
        <v>8590</v>
      </c>
      <c r="D8579" t="s">
        <v>26</v>
      </c>
      <c r="E8579">
        <v>472714</v>
      </c>
      <c r="F8579" t="s">
        <v>11</v>
      </c>
    </row>
    <row r="8580" spans="1:6" x14ac:dyDescent="0.3">
      <c r="A8580">
        <v>8579</v>
      </c>
      <c r="B8580">
        <v>5114</v>
      </c>
      <c r="C8580" t="s">
        <v>8591</v>
      </c>
      <c r="D8580" t="s">
        <v>16</v>
      </c>
      <c r="E8580">
        <v>673253</v>
      </c>
      <c r="F8580" t="s">
        <v>11</v>
      </c>
    </row>
    <row r="8581" spans="1:6" x14ac:dyDescent="0.3">
      <c r="A8581">
        <v>8580</v>
      </c>
      <c r="B8581">
        <v>6479</v>
      </c>
      <c r="C8581" t="s">
        <v>8592</v>
      </c>
      <c r="D8581" t="s">
        <v>18</v>
      </c>
      <c r="E8581">
        <v>419664</v>
      </c>
      <c r="F8581" t="s">
        <v>8</v>
      </c>
    </row>
    <row r="8582" spans="1:6" x14ac:dyDescent="0.3">
      <c r="A8582">
        <v>8581</v>
      </c>
      <c r="B8582">
        <v>8321</v>
      </c>
      <c r="C8582" t="s">
        <v>8593</v>
      </c>
      <c r="D8582" t="s">
        <v>7</v>
      </c>
      <c r="E8582">
        <v>190929</v>
      </c>
      <c r="F8582" t="s">
        <v>11</v>
      </c>
    </row>
    <row r="8583" spans="1:6" x14ac:dyDescent="0.3">
      <c r="A8583">
        <v>8582</v>
      </c>
      <c r="B8583">
        <v>7326</v>
      </c>
      <c r="C8583" t="s">
        <v>8594</v>
      </c>
      <c r="D8583" t="s">
        <v>16</v>
      </c>
      <c r="E8583">
        <v>340628</v>
      </c>
      <c r="F8583" t="s">
        <v>11</v>
      </c>
    </row>
    <row r="8584" spans="1:6" x14ac:dyDescent="0.3">
      <c r="A8584">
        <v>8583</v>
      </c>
      <c r="B8584">
        <v>3573</v>
      </c>
      <c r="C8584" t="s">
        <v>8595</v>
      </c>
      <c r="D8584" t="s">
        <v>10</v>
      </c>
      <c r="E8584">
        <v>647018</v>
      </c>
      <c r="F8584" t="s">
        <v>8</v>
      </c>
    </row>
    <row r="8585" spans="1:6" x14ac:dyDescent="0.3">
      <c r="A8585">
        <v>8584</v>
      </c>
      <c r="B8585">
        <v>2875</v>
      </c>
      <c r="C8585" t="s">
        <v>8596</v>
      </c>
      <c r="D8585" t="s">
        <v>16</v>
      </c>
      <c r="E8585">
        <v>1432</v>
      </c>
      <c r="F8585" t="s">
        <v>8</v>
      </c>
    </row>
    <row r="8586" spans="1:6" x14ac:dyDescent="0.3">
      <c r="A8586">
        <v>8585</v>
      </c>
      <c r="B8586">
        <v>1569</v>
      </c>
      <c r="C8586" t="s">
        <v>8597</v>
      </c>
      <c r="D8586" t="s">
        <v>10</v>
      </c>
      <c r="E8586">
        <v>767169</v>
      </c>
      <c r="F8586" t="s">
        <v>8</v>
      </c>
    </row>
    <row r="8587" spans="1:6" x14ac:dyDescent="0.3">
      <c r="A8587">
        <v>8586</v>
      </c>
      <c r="B8587">
        <v>7667</v>
      </c>
      <c r="C8587" t="s">
        <v>8598</v>
      </c>
      <c r="D8587" t="s">
        <v>10</v>
      </c>
      <c r="E8587">
        <v>976628</v>
      </c>
      <c r="F8587" t="s">
        <v>8</v>
      </c>
    </row>
    <row r="8588" spans="1:6" x14ac:dyDescent="0.3">
      <c r="A8588">
        <v>8587</v>
      </c>
      <c r="B8588">
        <v>7167</v>
      </c>
      <c r="C8588" t="s">
        <v>8599</v>
      </c>
      <c r="D8588" t="s">
        <v>7</v>
      </c>
      <c r="E8588">
        <v>889142</v>
      </c>
      <c r="F8588" t="s">
        <v>11</v>
      </c>
    </row>
    <row r="8589" spans="1:6" x14ac:dyDescent="0.3">
      <c r="A8589">
        <v>8588</v>
      </c>
      <c r="B8589">
        <v>5890</v>
      </c>
      <c r="C8589" t="s">
        <v>8600</v>
      </c>
      <c r="D8589" t="s">
        <v>10</v>
      </c>
      <c r="E8589">
        <v>840511</v>
      </c>
      <c r="F8589" t="s">
        <v>11</v>
      </c>
    </row>
    <row r="8590" spans="1:6" x14ac:dyDescent="0.3">
      <c r="A8590">
        <v>8589</v>
      </c>
      <c r="B8590">
        <v>1314</v>
      </c>
      <c r="C8590" t="s">
        <v>8601</v>
      </c>
      <c r="D8590" t="s">
        <v>16</v>
      </c>
      <c r="E8590">
        <v>99593</v>
      </c>
      <c r="F8590" t="s">
        <v>11</v>
      </c>
    </row>
    <row r="8591" spans="1:6" x14ac:dyDescent="0.3">
      <c r="A8591">
        <v>8590</v>
      </c>
      <c r="B8591">
        <v>3511</v>
      </c>
      <c r="C8591" t="s">
        <v>8602</v>
      </c>
      <c r="D8591" t="s">
        <v>18</v>
      </c>
      <c r="E8591">
        <v>762426</v>
      </c>
      <c r="F8591" t="s">
        <v>8</v>
      </c>
    </row>
    <row r="8592" spans="1:6" x14ac:dyDescent="0.3">
      <c r="A8592">
        <v>8591</v>
      </c>
      <c r="B8592">
        <v>524</v>
      </c>
      <c r="C8592" t="s">
        <v>8603</v>
      </c>
      <c r="D8592" t="s">
        <v>18</v>
      </c>
      <c r="E8592">
        <v>117539</v>
      </c>
      <c r="F8592" t="s">
        <v>11</v>
      </c>
    </row>
    <row r="8593" spans="1:6" x14ac:dyDescent="0.3">
      <c r="A8593">
        <v>8592</v>
      </c>
      <c r="B8593">
        <v>2116</v>
      </c>
      <c r="C8593" t="s">
        <v>8604</v>
      </c>
      <c r="D8593" t="s">
        <v>16</v>
      </c>
      <c r="E8593">
        <v>456813</v>
      </c>
      <c r="F8593" t="s">
        <v>8</v>
      </c>
    </row>
    <row r="8594" spans="1:6" x14ac:dyDescent="0.3">
      <c r="A8594">
        <v>8593</v>
      </c>
      <c r="B8594">
        <v>649</v>
      </c>
      <c r="C8594" t="s">
        <v>8605</v>
      </c>
      <c r="D8594" t="s">
        <v>10</v>
      </c>
      <c r="E8594">
        <v>299291</v>
      </c>
      <c r="F8594" t="s">
        <v>8</v>
      </c>
    </row>
    <row r="8595" spans="1:6" x14ac:dyDescent="0.3">
      <c r="A8595">
        <v>8594</v>
      </c>
      <c r="B8595">
        <v>3710</v>
      </c>
      <c r="C8595" t="s">
        <v>8606</v>
      </c>
      <c r="D8595" t="s">
        <v>7</v>
      </c>
      <c r="E8595">
        <v>707013</v>
      </c>
      <c r="F8595" t="s">
        <v>11</v>
      </c>
    </row>
    <row r="8596" spans="1:6" x14ac:dyDescent="0.3">
      <c r="A8596">
        <v>8595</v>
      </c>
      <c r="B8596">
        <v>7219</v>
      </c>
      <c r="C8596" t="s">
        <v>8607</v>
      </c>
      <c r="D8596" t="s">
        <v>16</v>
      </c>
      <c r="E8596">
        <v>904595</v>
      </c>
      <c r="F8596" t="s">
        <v>8</v>
      </c>
    </row>
    <row r="8597" spans="1:6" x14ac:dyDescent="0.3">
      <c r="A8597">
        <v>8596</v>
      </c>
      <c r="B8597">
        <v>3642</v>
      </c>
      <c r="C8597" t="s">
        <v>8608</v>
      </c>
      <c r="D8597" t="s">
        <v>16</v>
      </c>
      <c r="E8597">
        <v>623929</v>
      </c>
      <c r="F8597" t="s">
        <v>11</v>
      </c>
    </row>
    <row r="8598" spans="1:6" x14ac:dyDescent="0.3">
      <c r="A8598">
        <v>8597</v>
      </c>
      <c r="B8598">
        <v>1276</v>
      </c>
      <c r="C8598" t="s">
        <v>8609</v>
      </c>
      <c r="D8598" t="s">
        <v>26</v>
      </c>
      <c r="E8598">
        <v>148807</v>
      </c>
      <c r="F8598" t="s">
        <v>11</v>
      </c>
    </row>
    <row r="8599" spans="1:6" x14ac:dyDescent="0.3">
      <c r="A8599">
        <v>8598</v>
      </c>
      <c r="B8599">
        <v>3127</v>
      </c>
      <c r="C8599" t="s">
        <v>8610</v>
      </c>
      <c r="D8599" t="s">
        <v>26</v>
      </c>
      <c r="E8599">
        <v>338183</v>
      </c>
      <c r="F8599" t="s">
        <v>8</v>
      </c>
    </row>
    <row r="8600" spans="1:6" x14ac:dyDescent="0.3">
      <c r="A8600">
        <v>8599</v>
      </c>
      <c r="B8600">
        <v>9568</v>
      </c>
      <c r="C8600" t="s">
        <v>8611</v>
      </c>
      <c r="D8600" t="s">
        <v>26</v>
      </c>
      <c r="E8600">
        <v>667291</v>
      </c>
      <c r="F8600" t="s">
        <v>8</v>
      </c>
    </row>
    <row r="8601" spans="1:6" x14ac:dyDescent="0.3">
      <c r="A8601">
        <v>8600</v>
      </c>
      <c r="B8601">
        <v>1134</v>
      </c>
      <c r="C8601" t="s">
        <v>8612</v>
      </c>
      <c r="D8601" t="s">
        <v>26</v>
      </c>
      <c r="E8601">
        <v>685598</v>
      </c>
      <c r="F8601" t="s">
        <v>11</v>
      </c>
    </row>
    <row r="8602" spans="1:6" x14ac:dyDescent="0.3">
      <c r="A8602">
        <v>8601</v>
      </c>
      <c r="B8602">
        <v>5703</v>
      </c>
      <c r="C8602" t="s">
        <v>8613</v>
      </c>
      <c r="D8602" t="s">
        <v>26</v>
      </c>
      <c r="E8602">
        <v>776598</v>
      </c>
      <c r="F8602" t="s">
        <v>8</v>
      </c>
    </row>
    <row r="8603" spans="1:6" x14ac:dyDescent="0.3">
      <c r="A8603">
        <v>8602</v>
      </c>
      <c r="B8603">
        <v>1463</v>
      </c>
      <c r="C8603" t="s">
        <v>8614</v>
      </c>
      <c r="D8603" t="s">
        <v>18</v>
      </c>
      <c r="E8603">
        <v>480668</v>
      </c>
      <c r="F8603" t="s">
        <v>8</v>
      </c>
    </row>
    <row r="8604" spans="1:6" x14ac:dyDescent="0.3">
      <c r="A8604">
        <v>8603</v>
      </c>
      <c r="B8604">
        <v>1587</v>
      </c>
      <c r="C8604" t="s">
        <v>8615</v>
      </c>
      <c r="D8604" t="s">
        <v>26</v>
      </c>
      <c r="E8604">
        <v>133107</v>
      </c>
      <c r="F8604" t="s">
        <v>8</v>
      </c>
    </row>
    <row r="8605" spans="1:6" x14ac:dyDescent="0.3">
      <c r="A8605">
        <v>8604</v>
      </c>
      <c r="B8605">
        <v>6061</v>
      </c>
      <c r="C8605" t="s">
        <v>8616</v>
      </c>
      <c r="D8605" t="s">
        <v>10</v>
      </c>
      <c r="E8605">
        <v>904403</v>
      </c>
      <c r="F8605" t="s">
        <v>8</v>
      </c>
    </row>
    <row r="8606" spans="1:6" x14ac:dyDescent="0.3">
      <c r="A8606">
        <v>8605</v>
      </c>
      <c r="B8606">
        <v>102</v>
      </c>
      <c r="C8606" t="s">
        <v>8617</v>
      </c>
      <c r="D8606" t="s">
        <v>26</v>
      </c>
      <c r="E8606">
        <v>87987</v>
      </c>
      <c r="F8606" t="s">
        <v>8</v>
      </c>
    </row>
    <row r="8607" spans="1:6" x14ac:dyDescent="0.3">
      <c r="A8607">
        <v>8606</v>
      </c>
      <c r="B8607">
        <v>5588</v>
      </c>
      <c r="C8607" t="s">
        <v>8618</v>
      </c>
      <c r="D8607" t="s">
        <v>16</v>
      </c>
      <c r="E8607">
        <v>841409</v>
      </c>
      <c r="F8607" t="s">
        <v>8</v>
      </c>
    </row>
    <row r="8608" spans="1:6" x14ac:dyDescent="0.3">
      <c r="A8608">
        <v>8607</v>
      </c>
      <c r="B8608">
        <v>750</v>
      </c>
      <c r="C8608" t="s">
        <v>8619</v>
      </c>
      <c r="D8608" t="s">
        <v>18</v>
      </c>
      <c r="E8608">
        <v>751225</v>
      </c>
      <c r="F8608" t="s">
        <v>11</v>
      </c>
    </row>
    <row r="8609" spans="1:6" x14ac:dyDescent="0.3">
      <c r="A8609">
        <v>8608</v>
      </c>
      <c r="B8609">
        <v>1491</v>
      </c>
      <c r="C8609" t="s">
        <v>8620</v>
      </c>
      <c r="D8609" t="s">
        <v>10</v>
      </c>
      <c r="E8609">
        <v>603973</v>
      </c>
      <c r="F8609" t="s">
        <v>8</v>
      </c>
    </row>
    <row r="8610" spans="1:6" x14ac:dyDescent="0.3">
      <c r="A8610">
        <v>8609</v>
      </c>
      <c r="B8610">
        <v>6307</v>
      </c>
      <c r="C8610" t="s">
        <v>8621</v>
      </c>
      <c r="D8610" t="s">
        <v>26</v>
      </c>
      <c r="E8610">
        <v>290392</v>
      </c>
      <c r="F8610" t="s">
        <v>11</v>
      </c>
    </row>
    <row r="8611" spans="1:6" x14ac:dyDescent="0.3">
      <c r="A8611">
        <v>8610</v>
      </c>
      <c r="B8611">
        <v>942</v>
      </c>
      <c r="C8611" t="s">
        <v>8622</v>
      </c>
      <c r="D8611" t="s">
        <v>7</v>
      </c>
      <c r="E8611">
        <v>500684</v>
      </c>
      <c r="F8611" t="s">
        <v>11</v>
      </c>
    </row>
    <row r="8612" spans="1:6" x14ac:dyDescent="0.3">
      <c r="A8612">
        <v>8611</v>
      </c>
      <c r="B8612">
        <v>785</v>
      </c>
      <c r="C8612" t="s">
        <v>8623</v>
      </c>
      <c r="D8612" t="s">
        <v>16</v>
      </c>
      <c r="E8612">
        <v>216686</v>
      </c>
      <c r="F8612" t="s">
        <v>11</v>
      </c>
    </row>
    <row r="8613" spans="1:6" x14ac:dyDescent="0.3">
      <c r="A8613">
        <v>8612</v>
      </c>
      <c r="B8613">
        <v>7136</v>
      </c>
      <c r="C8613" t="s">
        <v>8624</v>
      </c>
      <c r="D8613" t="s">
        <v>10</v>
      </c>
      <c r="E8613">
        <v>555939</v>
      </c>
      <c r="F8613" t="s">
        <v>11</v>
      </c>
    </row>
    <row r="8614" spans="1:6" x14ac:dyDescent="0.3">
      <c r="A8614">
        <v>8613</v>
      </c>
      <c r="B8614">
        <v>4732</v>
      </c>
      <c r="C8614" t="s">
        <v>8625</v>
      </c>
      <c r="D8614" t="s">
        <v>10</v>
      </c>
      <c r="E8614">
        <v>285786</v>
      </c>
      <c r="F8614" t="s">
        <v>8</v>
      </c>
    </row>
    <row r="8615" spans="1:6" x14ac:dyDescent="0.3">
      <c r="A8615">
        <v>8614</v>
      </c>
      <c r="B8615">
        <v>6145</v>
      </c>
      <c r="C8615" t="s">
        <v>8626</v>
      </c>
      <c r="D8615" t="s">
        <v>16</v>
      </c>
      <c r="E8615">
        <v>100101</v>
      </c>
      <c r="F8615" t="s">
        <v>11</v>
      </c>
    </row>
    <row r="8616" spans="1:6" x14ac:dyDescent="0.3">
      <c r="A8616">
        <v>8615</v>
      </c>
      <c r="B8616">
        <v>3885</v>
      </c>
      <c r="C8616" t="s">
        <v>8627</v>
      </c>
      <c r="D8616" t="s">
        <v>7</v>
      </c>
      <c r="E8616">
        <v>984399</v>
      </c>
      <c r="F8616" t="s">
        <v>8</v>
      </c>
    </row>
    <row r="8617" spans="1:6" x14ac:dyDescent="0.3">
      <c r="A8617">
        <v>8616</v>
      </c>
      <c r="B8617">
        <v>5337</v>
      </c>
      <c r="C8617" t="s">
        <v>8628</v>
      </c>
      <c r="D8617" t="s">
        <v>7</v>
      </c>
      <c r="E8617">
        <v>273875</v>
      </c>
      <c r="F8617" t="s">
        <v>8</v>
      </c>
    </row>
    <row r="8618" spans="1:6" x14ac:dyDescent="0.3">
      <c r="A8618">
        <v>8617</v>
      </c>
      <c r="B8618">
        <v>8975</v>
      </c>
      <c r="C8618" t="s">
        <v>8629</v>
      </c>
      <c r="D8618" t="s">
        <v>7</v>
      </c>
      <c r="E8618">
        <v>555894</v>
      </c>
      <c r="F8618" t="s">
        <v>8</v>
      </c>
    </row>
    <row r="8619" spans="1:6" x14ac:dyDescent="0.3">
      <c r="A8619">
        <v>8618</v>
      </c>
      <c r="B8619">
        <v>510</v>
      </c>
      <c r="C8619" t="s">
        <v>8630</v>
      </c>
      <c r="D8619" t="s">
        <v>7</v>
      </c>
      <c r="E8619">
        <v>140448</v>
      </c>
      <c r="F8619" t="s">
        <v>11</v>
      </c>
    </row>
    <row r="8620" spans="1:6" x14ac:dyDescent="0.3">
      <c r="A8620">
        <v>8619</v>
      </c>
      <c r="B8620">
        <v>4428</v>
      </c>
      <c r="C8620" t="s">
        <v>8631</v>
      </c>
      <c r="D8620" t="s">
        <v>26</v>
      </c>
      <c r="E8620">
        <v>414851</v>
      </c>
      <c r="F8620" t="s">
        <v>8</v>
      </c>
    </row>
    <row r="8621" spans="1:6" x14ac:dyDescent="0.3">
      <c r="A8621">
        <v>8620</v>
      </c>
      <c r="B8621">
        <v>9421</v>
      </c>
      <c r="C8621" t="s">
        <v>8632</v>
      </c>
      <c r="D8621" t="s">
        <v>10</v>
      </c>
      <c r="E8621">
        <v>335778</v>
      </c>
      <c r="F8621" t="s">
        <v>8</v>
      </c>
    </row>
    <row r="8622" spans="1:6" x14ac:dyDescent="0.3">
      <c r="A8622">
        <v>8621</v>
      </c>
      <c r="B8622">
        <v>9213</v>
      </c>
      <c r="C8622" t="s">
        <v>8633</v>
      </c>
      <c r="D8622" t="s">
        <v>16</v>
      </c>
      <c r="E8622">
        <v>212219</v>
      </c>
      <c r="F8622" t="s">
        <v>11</v>
      </c>
    </row>
    <row r="8623" spans="1:6" x14ac:dyDescent="0.3">
      <c r="A8623">
        <v>8622</v>
      </c>
      <c r="B8623">
        <v>3445</v>
      </c>
      <c r="C8623" t="s">
        <v>8634</v>
      </c>
      <c r="D8623" t="s">
        <v>16</v>
      </c>
      <c r="E8623">
        <v>478123</v>
      </c>
      <c r="F8623" t="s">
        <v>8</v>
      </c>
    </row>
    <row r="8624" spans="1:6" x14ac:dyDescent="0.3">
      <c r="A8624">
        <v>8623</v>
      </c>
      <c r="B8624">
        <v>8369</v>
      </c>
      <c r="C8624" t="s">
        <v>8635</v>
      </c>
      <c r="D8624" t="s">
        <v>26</v>
      </c>
      <c r="E8624">
        <v>898497</v>
      </c>
      <c r="F8624" t="s">
        <v>11</v>
      </c>
    </row>
    <row r="8625" spans="1:6" x14ac:dyDescent="0.3">
      <c r="A8625">
        <v>8624</v>
      </c>
      <c r="B8625">
        <v>984</v>
      </c>
      <c r="C8625" t="s">
        <v>8636</v>
      </c>
      <c r="D8625" t="s">
        <v>18</v>
      </c>
      <c r="E8625">
        <v>956638</v>
      </c>
      <c r="F8625" t="s">
        <v>11</v>
      </c>
    </row>
    <row r="8626" spans="1:6" x14ac:dyDescent="0.3">
      <c r="A8626">
        <v>8625</v>
      </c>
      <c r="B8626">
        <v>9948</v>
      </c>
      <c r="C8626" t="s">
        <v>8637</v>
      </c>
      <c r="D8626" t="s">
        <v>18</v>
      </c>
      <c r="E8626">
        <v>67337</v>
      </c>
      <c r="F8626" t="s">
        <v>8</v>
      </c>
    </row>
    <row r="8627" spans="1:6" x14ac:dyDescent="0.3">
      <c r="A8627">
        <v>8626</v>
      </c>
      <c r="B8627">
        <v>7987</v>
      </c>
      <c r="C8627" t="s">
        <v>8638</v>
      </c>
      <c r="D8627" t="s">
        <v>10</v>
      </c>
      <c r="E8627">
        <v>360283</v>
      </c>
      <c r="F8627" t="s">
        <v>11</v>
      </c>
    </row>
    <row r="8628" spans="1:6" x14ac:dyDescent="0.3">
      <c r="A8628">
        <v>8627</v>
      </c>
      <c r="B8628">
        <v>1288</v>
      </c>
      <c r="C8628" t="s">
        <v>8639</v>
      </c>
      <c r="D8628" t="s">
        <v>10</v>
      </c>
      <c r="E8628">
        <v>416342</v>
      </c>
      <c r="F8628" t="s">
        <v>11</v>
      </c>
    </row>
    <row r="8629" spans="1:6" x14ac:dyDescent="0.3">
      <c r="A8629">
        <v>8628</v>
      </c>
      <c r="B8629">
        <v>8077</v>
      </c>
      <c r="C8629" t="s">
        <v>8640</v>
      </c>
      <c r="D8629" t="s">
        <v>16</v>
      </c>
      <c r="E8629">
        <v>587674</v>
      </c>
      <c r="F8629" t="s">
        <v>11</v>
      </c>
    </row>
    <row r="8630" spans="1:6" x14ac:dyDescent="0.3">
      <c r="A8630">
        <v>8629</v>
      </c>
      <c r="B8630">
        <v>265</v>
      </c>
      <c r="C8630" t="s">
        <v>8641</v>
      </c>
      <c r="D8630" t="s">
        <v>10</v>
      </c>
      <c r="E8630">
        <v>791163</v>
      </c>
      <c r="F8630" t="s">
        <v>8</v>
      </c>
    </row>
    <row r="8631" spans="1:6" x14ac:dyDescent="0.3">
      <c r="A8631">
        <v>8630</v>
      </c>
      <c r="B8631">
        <v>6554</v>
      </c>
      <c r="C8631" t="s">
        <v>8642</v>
      </c>
      <c r="D8631" t="s">
        <v>26</v>
      </c>
      <c r="E8631">
        <v>258897</v>
      </c>
      <c r="F8631" t="s">
        <v>8</v>
      </c>
    </row>
    <row r="8632" spans="1:6" x14ac:dyDescent="0.3">
      <c r="A8632">
        <v>8631</v>
      </c>
      <c r="B8632">
        <v>8671</v>
      </c>
      <c r="C8632" t="s">
        <v>8643</v>
      </c>
      <c r="D8632" t="s">
        <v>16</v>
      </c>
      <c r="E8632">
        <v>469950</v>
      </c>
      <c r="F8632" t="s">
        <v>11</v>
      </c>
    </row>
    <row r="8633" spans="1:6" x14ac:dyDescent="0.3">
      <c r="A8633">
        <v>8632</v>
      </c>
      <c r="B8633">
        <v>8243</v>
      </c>
      <c r="C8633" t="s">
        <v>8644</v>
      </c>
      <c r="D8633" t="s">
        <v>18</v>
      </c>
      <c r="E8633">
        <v>252017</v>
      </c>
      <c r="F8633" t="s">
        <v>11</v>
      </c>
    </row>
    <row r="8634" spans="1:6" x14ac:dyDescent="0.3">
      <c r="A8634">
        <v>8633</v>
      </c>
      <c r="B8634">
        <v>8389</v>
      </c>
      <c r="C8634" t="s">
        <v>8645</v>
      </c>
      <c r="D8634" t="s">
        <v>16</v>
      </c>
      <c r="E8634">
        <v>236311</v>
      </c>
      <c r="F8634" t="s">
        <v>8</v>
      </c>
    </row>
    <row r="8635" spans="1:6" x14ac:dyDescent="0.3">
      <c r="A8635">
        <v>8634</v>
      </c>
      <c r="B8635">
        <v>9202</v>
      </c>
      <c r="C8635" t="s">
        <v>8646</v>
      </c>
      <c r="D8635" t="s">
        <v>26</v>
      </c>
      <c r="E8635">
        <v>111806</v>
      </c>
      <c r="F8635" t="s">
        <v>8</v>
      </c>
    </row>
    <row r="8636" spans="1:6" x14ac:dyDescent="0.3">
      <c r="A8636">
        <v>8635</v>
      </c>
      <c r="B8636">
        <v>6539</v>
      </c>
      <c r="C8636" t="s">
        <v>8647</v>
      </c>
      <c r="D8636" t="s">
        <v>7</v>
      </c>
      <c r="E8636">
        <v>786336</v>
      </c>
      <c r="F8636" t="s">
        <v>8</v>
      </c>
    </row>
    <row r="8637" spans="1:6" x14ac:dyDescent="0.3">
      <c r="A8637">
        <v>8636</v>
      </c>
      <c r="B8637">
        <v>6167</v>
      </c>
      <c r="C8637" t="s">
        <v>8648</v>
      </c>
      <c r="D8637" t="s">
        <v>18</v>
      </c>
      <c r="E8637">
        <v>441288</v>
      </c>
      <c r="F8637" t="s">
        <v>11</v>
      </c>
    </row>
    <row r="8638" spans="1:6" x14ac:dyDescent="0.3">
      <c r="A8638">
        <v>8637</v>
      </c>
      <c r="B8638">
        <v>9745</v>
      </c>
      <c r="C8638" t="s">
        <v>8649</v>
      </c>
      <c r="D8638" t="s">
        <v>16</v>
      </c>
      <c r="E8638">
        <v>907527</v>
      </c>
      <c r="F8638" t="s">
        <v>11</v>
      </c>
    </row>
    <row r="8639" spans="1:6" x14ac:dyDescent="0.3">
      <c r="A8639">
        <v>8638</v>
      </c>
      <c r="B8639">
        <v>7556</v>
      </c>
      <c r="C8639" t="s">
        <v>8650</v>
      </c>
      <c r="D8639" t="s">
        <v>18</v>
      </c>
      <c r="E8639">
        <v>639318</v>
      </c>
      <c r="F8639" t="s">
        <v>8</v>
      </c>
    </row>
    <row r="8640" spans="1:6" x14ac:dyDescent="0.3">
      <c r="A8640">
        <v>8639</v>
      </c>
      <c r="B8640">
        <v>5208</v>
      </c>
      <c r="C8640" t="s">
        <v>8651</v>
      </c>
      <c r="D8640" t="s">
        <v>7</v>
      </c>
      <c r="E8640">
        <v>527251</v>
      </c>
      <c r="F8640" t="s">
        <v>11</v>
      </c>
    </row>
    <row r="8641" spans="1:6" x14ac:dyDescent="0.3">
      <c r="A8641">
        <v>8640</v>
      </c>
      <c r="B8641">
        <v>4193</v>
      </c>
      <c r="C8641" t="s">
        <v>8652</v>
      </c>
      <c r="D8641" t="s">
        <v>10</v>
      </c>
      <c r="E8641">
        <v>310244</v>
      </c>
      <c r="F8641" t="s">
        <v>8</v>
      </c>
    </row>
    <row r="8642" spans="1:6" x14ac:dyDescent="0.3">
      <c r="A8642">
        <v>8641</v>
      </c>
      <c r="B8642">
        <v>1819</v>
      </c>
      <c r="C8642" t="s">
        <v>8653</v>
      </c>
      <c r="D8642" t="s">
        <v>26</v>
      </c>
      <c r="E8642">
        <v>561953</v>
      </c>
      <c r="F8642" t="s">
        <v>8</v>
      </c>
    </row>
    <row r="8643" spans="1:6" x14ac:dyDescent="0.3">
      <c r="A8643">
        <v>8642</v>
      </c>
      <c r="B8643">
        <v>7429</v>
      </c>
      <c r="C8643" t="s">
        <v>8654</v>
      </c>
      <c r="D8643" t="s">
        <v>26</v>
      </c>
      <c r="E8643">
        <v>688344</v>
      </c>
      <c r="F8643" t="s">
        <v>8</v>
      </c>
    </row>
    <row r="8644" spans="1:6" x14ac:dyDescent="0.3">
      <c r="A8644">
        <v>8643</v>
      </c>
      <c r="B8644">
        <v>9502</v>
      </c>
      <c r="C8644" t="s">
        <v>8655</v>
      </c>
      <c r="D8644" t="s">
        <v>16</v>
      </c>
      <c r="E8644">
        <v>142358</v>
      </c>
      <c r="F8644" t="s">
        <v>11</v>
      </c>
    </row>
    <row r="8645" spans="1:6" x14ac:dyDescent="0.3">
      <c r="A8645">
        <v>8644</v>
      </c>
      <c r="B8645">
        <v>2654</v>
      </c>
      <c r="C8645" t="s">
        <v>8656</v>
      </c>
      <c r="D8645" t="s">
        <v>10</v>
      </c>
      <c r="E8645">
        <v>383016</v>
      </c>
      <c r="F8645" t="s">
        <v>11</v>
      </c>
    </row>
    <row r="8646" spans="1:6" x14ac:dyDescent="0.3">
      <c r="A8646">
        <v>8645</v>
      </c>
      <c r="B8646">
        <v>1588</v>
      </c>
      <c r="C8646" t="s">
        <v>8657</v>
      </c>
      <c r="D8646" t="s">
        <v>16</v>
      </c>
      <c r="E8646">
        <v>878848</v>
      </c>
      <c r="F8646" t="s">
        <v>8</v>
      </c>
    </row>
    <row r="8647" spans="1:6" x14ac:dyDescent="0.3">
      <c r="A8647">
        <v>8646</v>
      </c>
      <c r="B8647">
        <v>3465</v>
      </c>
      <c r="C8647" t="s">
        <v>8658</v>
      </c>
      <c r="D8647" t="s">
        <v>18</v>
      </c>
      <c r="E8647">
        <v>637680</v>
      </c>
      <c r="F8647" t="s">
        <v>8</v>
      </c>
    </row>
    <row r="8648" spans="1:6" x14ac:dyDescent="0.3">
      <c r="A8648">
        <v>8647</v>
      </c>
      <c r="B8648">
        <v>6880</v>
      </c>
      <c r="C8648" t="s">
        <v>8659</v>
      </c>
      <c r="D8648" t="s">
        <v>26</v>
      </c>
      <c r="E8648">
        <v>516927</v>
      </c>
      <c r="F8648" t="s">
        <v>8</v>
      </c>
    </row>
    <row r="8649" spans="1:6" x14ac:dyDescent="0.3">
      <c r="A8649">
        <v>8648</v>
      </c>
      <c r="B8649">
        <v>7289</v>
      </c>
      <c r="C8649" t="s">
        <v>8660</v>
      </c>
      <c r="D8649" t="s">
        <v>26</v>
      </c>
      <c r="E8649">
        <v>971763</v>
      </c>
      <c r="F8649" t="s">
        <v>8</v>
      </c>
    </row>
    <row r="8650" spans="1:6" x14ac:dyDescent="0.3">
      <c r="A8650">
        <v>8649</v>
      </c>
      <c r="B8650">
        <v>9806</v>
      </c>
      <c r="C8650" t="s">
        <v>8661</v>
      </c>
      <c r="D8650" t="s">
        <v>18</v>
      </c>
      <c r="E8650">
        <v>853741</v>
      </c>
      <c r="F8650" t="s">
        <v>11</v>
      </c>
    </row>
    <row r="8651" spans="1:6" x14ac:dyDescent="0.3">
      <c r="A8651">
        <v>8650</v>
      </c>
      <c r="B8651">
        <v>8701</v>
      </c>
      <c r="C8651" t="s">
        <v>8662</v>
      </c>
      <c r="D8651" t="s">
        <v>7</v>
      </c>
      <c r="E8651">
        <v>777571</v>
      </c>
      <c r="F8651" t="s">
        <v>8</v>
      </c>
    </row>
    <row r="8652" spans="1:6" x14ac:dyDescent="0.3">
      <c r="A8652">
        <v>8651</v>
      </c>
      <c r="B8652">
        <v>3120</v>
      </c>
      <c r="C8652" t="s">
        <v>8663</v>
      </c>
      <c r="D8652" t="s">
        <v>10</v>
      </c>
      <c r="E8652">
        <v>280051</v>
      </c>
      <c r="F8652" t="s">
        <v>8</v>
      </c>
    </row>
    <row r="8653" spans="1:6" x14ac:dyDescent="0.3">
      <c r="A8653">
        <v>8652</v>
      </c>
      <c r="B8653">
        <v>4893</v>
      </c>
      <c r="C8653" t="s">
        <v>8664</v>
      </c>
      <c r="D8653" t="s">
        <v>10</v>
      </c>
      <c r="E8653">
        <v>781229</v>
      </c>
      <c r="F8653" t="s">
        <v>8</v>
      </c>
    </row>
    <row r="8654" spans="1:6" x14ac:dyDescent="0.3">
      <c r="A8654">
        <v>8653</v>
      </c>
      <c r="B8654">
        <v>1142</v>
      </c>
      <c r="C8654" t="s">
        <v>8665</v>
      </c>
      <c r="D8654" t="s">
        <v>7</v>
      </c>
      <c r="E8654">
        <v>4157</v>
      </c>
      <c r="F8654" t="s">
        <v>11</v>
      </c>
    </row>
    <row r="8655" spans="1:6" x14ac:dyDescent="0.3">
      <c r="A8655">
        <v>8654</v>
      </c>
      <c r="B8655">
        <v>5922</v>
      </c>
      <c r="C8655" t="s">
        <v>8666</v>
      </c>
      <c r="D8655" t="s">
        <v>18</v>
      </c>
      <c r="E8655">
        <v>185318</v>
      </c>
      <c r="F8655" t="s">
        <v>11</v>
      </c>
    </row>
    <row r="8656" spans="1:6" x14ac:dyDescent="0.3">
      <c r="A8656">
        <v>8655</v>
      </c>
      <c r="B8656">
        <v>7292</v>
      </c>
      <c r="C8656" t="s">
        <v>8667</v>
      </c>
      <c r="D8656" t="s">
        <v>10</v>
      </c>
      <c r="E8656">
        <v>184020</v>
      </c>
      <c r="F8656" t="s">
        <v>11</v>
      </c>
    </row>
    <row r="8657" spans="1:6" x14ac:dyDescent="0.3">
      <c r="A8657">
        <v>8656</v>
      </c>
      <c r="B8657">
        <v>4880</v>
      </c>
      <c r="C8657" t="s">
        <v>8668</v>
      </c>
      <c r="D8657" t="s">
        <v>7</v>
      </c>
      <c r="E8657">
        <v>727738</v>
      </c>
      <c r="F8657" t="s">
        <v>8</v>
      </c>
    </row>
    <row r="8658" spans="1:6" x14ac:dyDescent="0.3">
      <c r="A8658">
        <v>8657</v>
      </c>
      <c r="B8658">
        <v>7632</v>
      </c>
      <c r="C8658" t="s">
        <v>8669</v>
      </c>
      <c r="D8658" t="s">
        <v>26</v>
      </c>
      <c r="E8658">
        <v>481658</v>
      </c>
      <c r="F8658" t="s">
        <v>8</v>
      </c>
    </row>
    <row r="8659" spans="1:6" x14ac:dyDescent="0.3">
      <c r="A8659">
        <v>8658</v>
      </c>
      <c r="B8659">
        <v>369</v>
      </c>
      <c r="C8659" t="s">
        <v>8670</v>
      </c>
      <c r="D8659" t="s">
        <v>10</v>
      </c>
      <c r="E8659">
        <v>633252</v>
      </c>
      <c r="F8659" t="s">
        <v>8</v>
      </c>
    </row>
    <row r="8660" spans="1:6" x14ac:dyDescent="0.3">
      <c r="A8660">
        <v>8659</v>
      </c>
      <c r="B8660">
        <v>2967</v>
      </c>
      <c r="C8660" t="s">
        <v>8671</v>
      </c>
      <c r="D8660" t="s">
        <v>16</v>
      </c>
      <c r="E8660">
        <v>933593</v>
      </c>
      <c r="F8660" t="s">
        <v>8</v>
      </c>
    </row>
    <row r="8661" spans="1:6" x14ac:dyDescent="0.3">
      <c r="A8661">
        <v>8660</v>
      </c>
      <c r="B8661">
        <v>4987</v>
      </c>
      <c r="C8661" t="s">
        <v>8672</v>
      </c>
      <c r="D8661" t="s">
        <v>18</v>
      </c>
      <c r="E8661">
        <v>281516</v>
      </c>
      <c r="F8661" t="s">
        <v>11</v>
      </c>
    </row>
    <row r="8662" spans="1:6" x14ac:dyDescent="0.3">
      <c r="A8662">
        <v>8661</v>
      </c>
      <c r="B8662">
        <v>5947</v>
      </c>
      <c r="C8662" t="s">
        <v>8673</v>
      </c>
      <c r="D8662" t="s">
        <v>7</v>
      </c>
      <c r="E8662">
        <v>543874</v>
      </c>
      <c r="F8662" t="s">
        <v>11</v>
      </c>
    </row>
    <row r="8663" spans="1:6" x14ac:dyDescent="0.3">
      <c r="A8663">
        <v>8662</v>
      </c>
      <c r="B8663">
        <v>7927</v>
      </c>
      <c r="C8663" t="s">
        <v>8674</v>
      </c>
      <c r="D8663" t="s">
        <v>10</v>
      </c>
      <c r="E8663">
        <v>784418</v>
      </c>
      <c r="F8663" t="s">
        <v>8</v>
      </c>
    </row>
    <row r="8664" spans="1:6" x14ac:dyDescent="0.3">
      <c r="A8664">
        <v>8663</v>
      </c>
      <c r="B8664">
        <v>5116</v>
      </c>
      <c r="C8664" t="s">
        <v>8675</v>
      </c>
      <c r="D8664" t="s">
        <v>26</v>
      </c>
      <c r="E8664">
        <v>541453</v>
      </c>
      <c r="F8664" t="s">
        <v>11</v>
      </c>
    </row>
    <row r="8665" spans="1:6" x14ac:dyDescent="0.3">
      <c r="A8665">
        <v>8664</v>
      </c>
      <c r="B8665">
        <v>4224</v>
      </c>
      <c r="C8665" t="s">
        <v>8676</v>
      </c>
      <c r="D8665" t="s">
        <v>26</v>
      </c>
      <c r="E8665">
        <v>97955</v>
      </c>
      <c r="F8665" t="s">
        <v>11</v>
      </c>
    </row>
    <row r="8666" spans="1:6" x14ac:dyDescent="0.3">
      <c r="A8666">
        <v>8665</v>
      </c>
      <c r="B8666">
        <v>5228</v>
      </c>
      <c r="C8666" t="s">
        <v>8677</v>
      </c>
      <c r="D8666" t="s">
        <v>16</v>
      </c>
      <c r="E8666">
        <v>157376</v>
      </c>
      <c r="F8666" t="s">
        <v>11</v>
      </c>
    </row>
    <row r="8667" spans="1:6" x14ac:dyDescent="0.3">
      <c r="A8667">
        <v>8666</v>
      </c>
      <c r="B8667">
        <v>5670</v>
      </c>
      <c r="C8667" t="s">
        <v>8678</v>
      </c>
      <c r="D8667" t="s">
        <v>10</v>
      </c>
      <c r="E8667">
        <v>504416</v>
      </c>
      <c r="F8667" t="s">
        <v>8</v>
      </c>
    </row>
    <row r="8668" spans="1:6" x14ac:dyDescent="0.3">
      <c r="A8668">
        <v>8667</v>
      </c>
      <c r="B8668">
        <v>4288</v>
      </c>
      <c r="C8668" t="s">
        <v>8679</v>
      </c>
      <c r="D8668" t="s">
        <v>18</v>
      </c>
      <c r="E8668">
        <v>646947</v>
      </c>
      <c r="F8668" t="s">
        <v>8</v>
      </c>
    </row>
    <row r="8669" spans="1:6" x14ac:dyDescent="0.3">
      <c r="A8669">
        <v>8668</v>
      </c>
      <c r="B8669">
        <v>6580</v>
      </c>
      <c r="C8669" t="s">
        <v>8680</v>
      </c>
      <c r="D8669" t="s">
        <v>26</v>
      </c>
      <c r="E8669">
        <v>613669</v>
      </c>
      <c r="F8669" t="s">
        <v>11</v>
      </c>
    </row>
    <row r="8670" spans="1:6" x14ac:dyDescent="0.3">
      <c r="A8670">
        <v>8669</v>
      </c>
      <c r="B8670">
        <v>8621</v>
      </c>
      <c r="C8670" t="s">
        <v>8681</v>
      </c>
      <c r="D8670" t="s">
        <v>10</v>
      </c>
      <c r="E8670">
        <v>374662</v>
      </c>
      <c r="F8670" t="s">
        <v>8</v>
      </c>
    </row>
    <row r="8671" spans="1:6" x14ac:dyDescent="0.3">
      <c r="A8671">
        <v>8670</v>
      </c>
      <c r="B8671">
        <v>5577</v>
      </c>
      <c r="C8671" t="s">
        <v>8682</v>
      </c>
      <c r="D8671" t="s">
        <v>26</v>
      </c>
      <c r="E8671">
        <v>39520</v>
      </c>
      <c r="F8671" t="s">
        <v>8</v>
      </c>
    </row>
    <row r="8672" spans="1:6" x14ac:dyDescent="0.3">
      <c r="A8672">
        <v>8671</v>
      </c>
      <c r="B8672">
        <v>5095</v>
      </c>
      <c r="C8672" t="s">
        <v>8683</v>
      </c>
      <c r="D8672" t="s">
        <v>16</v>
      </c>
      <c r="E8672">
        <v>961246</v>
      </c>
      <c r="F8672" t="s">
        <v>8</v>
      </c>
    </row>
    <row r="8673" spans="1:6" x14ac:dyDescent="0.3">
      <c r="A8673">
        <v>8672</v>
      </c>
      <c r="B8673">
        <v>2280</v>
      </c>
      <c r="C8673" t="s">
        <v>8684</v>
      </c>
      <c r="D8673" t="s">
        <v>18</v>
      </c>
      <c r="E8673">
        <v>68554</v>
      </c>
      <c r="F8673" t="s">
        <v>11</v>
      </c>
    </row>
    <row r="8674" spans="1:6" x14ac:dyDescent="0.3">
      <c r="A8674">
        <v>8673</v>
      </c>
      <c r="B8674">
        <v>9514</v>
      </c>
      <c r="C8674" t="s">
        <v>8685</v>
      </c>
      <c r="D8674" t="s">
        <v>26</v>
      </c>
      <c r="E8674">
        <v>171438</v>
      </c>
      <c r="F8674" t="s">
        <v>11</v>
      </c>
    </row>
    <row r="8675" spans="1:6" x14ac:dyDescent="0.3">
      <c r="A8675">
        <v>8674</v>
      </c>
      <c r="B8675">
        <v>2309</v>
      </c>
      <c r="C8675" t="s">
        <v>8686</v>
      </c>
      <c r="D8675" t="s">
        <v>10</v>
      </c>
      <c r="E8675">
        <v>240416</v>
      </c>
      <c r="F8675" t="s">
        <v>11</v>
      </c>
    </row>
    <row r="8676" spans="1:6" x14ac:dyDescent="0.3">
      <c r="A8676">
        <v>8675</v>
      </c>
      <c r="B8676">
        <v>1615</v>
      </c>
      <c r="C8676" t="s">
        <v>8687</v>
      </c>
      <c r="D8676" t="s">
        <v>18</v>
      </c>
      <c r="E8676">
        <v>150974</v>
      </c>
      <c r="F8676" t="s">
        <v>11</v>
      </c>
    </row>
    <row r="8677" spans="1:6" x14ac:dyDescent="0.3">
      <c r="A8677">
        <v>8676</v>
      </c>
      <c r="B8677">
        <v>2267</v>
      </c>
      <c r="C8677" t="s">
        <v>8688</v>
      </c>
      <c r="D8677" t="s">
        <v>16</v>
      </c>
      <c r="E8677">
        <v>134188</v>
      </c>
      <c r="F8677" t="s">
        <v>11</v>
      </c>
    </row>
    <row r="8678" spans="1:6" x14ac:dyDescent="0.3">
      <c r="A8678">
        <v>8677</v>
      </c>
      <c r="B8678">
        <v>1192</v>
      </c>
      <c r="C8678" t="s">
        <v>8689</v>
      </c>
      <c r="D8678" t="s">
        <v>7</v>
      </c>
      <c r="E8678">
        <v>765933</v>
      </c>
      <c r="F8678" t="s">
        <v>11</v>
      </c>
    </row>
    <row r="8679" spans="1:6" x14ac:dyDescent="0.3">
      <c r="A8679">
        <v>8678</v>
      </c>
      <c r="B8679">
        <v>7378</v>
      </c>
      <c r="C8679" t="s">
        <v>8690</v>
      </c>
      <c r="D8679" t="s">
        <v>7</v>
      </c>
      <c r="E8679">
        <v>797587</v>
      </c>
      <c r="F8679" t="s">
        <v>11</v>
      </c>
    </row>
    <row r="8680" spans="1:6" x14ac:dyDescent="0.3">
      <c r="A8680">
        <v>8679</v>
      </c>
      <c r="B8680">
        <v>5788</v>
      </c>
      <c r="C8680" t="s">
        <v>8691</v>
      </c>
      <c r="D8680" t="s">
        <v>26</v>
      </c>
      <c r="E8680">
        <v>20579</v>
      </c>
      <c r="F8680" t="s">
        <v>8</v>
      </c>
    </row>
    <row r="8681" spans="1:6" x14ac:dyDescent="0.3">
      <c r="A8681">
        <v>8680</v>
      </c>
      <c r="B8681">
        <v>9556</v>
      </c>
      <c r="C8681" t="s">
        <v>8692</v>
      </c>
      <c r="D8681" t="s">
        <v>16</v>
      </c>
      <c r="E8681">
        <v>370071</v>
      </c>
      <c r="F8681" t="s">
        <v>11</v>
      </c>
    </row>
    <row r="8682" spans="1:6" x14ac:dyDescent="0.3">
      <c r="A8682">
        <v>8681</v>
      </c>
      <c r="B8682">
        <v>1471</v>
      </c>
      <c r="C8682" t="s">
        <v>8693</v>
      </c>
      <c r="D8682" t="s">
        <v>10</v>
      </c>
      <c r="E8682">
        <v>261833</v>
      </c>
      <c r="F8682" t="s">
        <v>11</v>
      </c>
    </row>
    <row r="8683" spans="1:6" x14ac:dyDescent="0.3">
      <c r="A8683">
        <v>8682</v>
      </c>
      <c r="B8683">
        <v>687</v>
      </c>
      <c r="C8683" t="s">
        <v>8694</v>
      </c>
      <c r="D8683" t="s">
        <v>18</v>
      </c>
      <c r="E8683">
        <v>635762</v>
      </c>
      <c r="F8683" t="s">
        <v>11</v>
      </c>
    </row>
    <row r="8684" spans="1:6" x14ac:dyDescent="0.3">
      <c r="A8684">
        <v>8683</v>
      </c>
      <c r="B8684">
        <v>9129</v>
      </c>
      <c r="C8684" t="s">
        <v>8695</v>
      </c>
      <c r="D8684" t="s">
        <v>26</v>
      </c>
      <c r="E8684">
        <v>477931</v>
      </c>
      <c r="F8684" t="s">
        <v>8</v>
      </c>
    </row>
    <row r="8685" spans="1:6" x14ac:dyDescent="0.3">
      <c r="A8685">
        <v>8684</v>
      </c>
      <c r="B8685">
        <v>5270</v>
      </c>
      <c r="C8685" t="s">
        <v>8696</v>
      </c>
      <c r="D8685" t="s">
        <v>7</v>
      </c>
      <c r="E8685">
        <v>802950</v>
      </c>
      <c r="F8685" t="s">
        <v>11</v>
      </c>
    </row>
    <row r="8686" spans="1:6" x14ac:dyDescent="0.3">
      <c r="A8686">
        <v>8685</v>
      </c>
      <c r="B8686">
        <v>2372</v>
      </c>
      <c r="C8686" t="s">
        <v>8697</v>
      </c>
      <c r="D8686" t="s">
        <v>10</v>
      </c>
      <c r="E8686">
        <v>941939</v>
      </c>
      <c r="F8686" t="s">
        <v>8</v>
      </c>
    </row>
    <row r="8687" spans="1:6" x14ac:dyDescent="0.3">
      <c r="A8687">
        <v>8686</v>
      </c>
      <c r="B8687">
        <v>3388</v>
      </c>
      <c r="C8687" t="s">
        <v>8698</v>
      </c>
      <c r="D8687" t="s">
        <v>16</v>
      </c>
      <c r="E8687">
        <v>493749</v>
      </c>
      <c r="F8687" t="s">
        <v>8</v>
      </c>
    </row>
    <row r="8688" spans="1:6" x14ac:dyDescent="0.3">
      <c r="A8688">
        <v>8687</v>
      </c>
      <c r="B8688">
        <v>5935</v>
      </c>
      <c r="C8688" t="s">
        <v>8699</v>
      </c>
      <c r="D8688" t="s">
        <v>26</v>
      </c>
      <c r="E8688">
        <v>810360</v>
      </c>
      <c r="F8688" t="s">
        <v>11</v>
      </c>
    </row>
    <row r="8689" spans="1:6" x14ac:dyDescent="0.3">
      <c r="A8689">
        <v>8688</v>
      </c>
      <c r="B8689">
        <v>5513</v>
      </c>
      <c r="C8689" t="s">
        <v>8700</v>
      </c>
      <c r="D8689" t="s">
        <v>16</v>
      </c>
      <c r="E8689">
        <v>206616</v>
      </c>
      <c r="F8689" t="s">
        <v>11</v>
      </c>
    </row>
    <row r="8690" spans="1:6" x14ac:dyDescent="0.3">
      <c r="A8690">
        <v>8689</v>
      </c>
      <c r="B8690">
        <v>1030</v>
      </c>
      <c r="C8690" t="s">
        <v>8701</v>
      </c>
      <c r="D8690" t="s">
        <v>7</v>
      </c>
      <c r="E8690">
        <v>4448</v>
      </c>
      <c r="F8690" t="s">
        <v>11</v>
      </c>
    </row>
    <row r="8691" spans="1:6" x14ac:dyDescent="0.3">
      <c r="A8691">
        <v>8690</v>
      </c>
      <c r="B8691">
        <v>2618</v>
      </c>
      <c r="C8691" t="s">
        <v>8702</v>
      </c>
      <c r="D8691" t="s">
        <v>7</v>
      </c>
      <c r="E8691">
        <v>487200</v>
      </c>
      <c r="F8691" t="s">
        <v>11</v>
      </c>
    </row>
    <row r="8692" spans="1:6" x14ac:dyDescent="0.3">
      <c r="A8692">
        <v>8691</v>
      </c>
      <c r="B8692">
        <v>7981</v>
      </c>
      <c r="C8692" t="s">
        <v>8703</v>
      </c>
      <c r="D8692" t="s">
        <v>7</v>
      </c>
      <c r="E8692">
        <v>143016</v>
      </c>
      <c r="F8692" t="s">
        <v>11</v>
      </c>
    </row>
    <row r="8693" spans="1:6" x14ac:dyDescent="0.3">
      <c r="A8693">
        <v>8692</v>
      </c>
      <c r="B8693">
        <v>8045</v>
      </c>
      <c r="C8693" t="s">
        <v>8704</v>
      </c>
      <c r="D8693" t="s">
        <v>16</v>
      </c>
      <c r="E8693">
        <v>42398</v>
      </c>
      <c r="F8693" t="s">
        <v>8</v>
      </c>
    </row>
    <row r="8694" spans="1:6" x14ac:dyDescent="0.3">
      <c r="A8694">
        <v>8693</v>
      </c>
      <c r="B8694">
        <v>2336</v>
      </c>
      <c r="C8694" t="s">
        <v>8705</v>
      </c>
      <c r="D8694" t="s">
        <v>10</v>
      </c>
      <c r="E8694">
        <v>125845</v>
      </c>
      <c r="F8694" t="s">
        <v>8</v>
      </c>
    </row>
    <row r="8695" spans="1:6" x14ac:dyDescent="0.3">
      <c r="A8695">
        <v>8694</v>
      </c>
      <c r="B8695">
        <v>1512</v>
      </c>
      <c r="C8695" t="s">
        <v>8706</v>
      </c>
      <c r="D8695" t="s">
        <v>26</v>
      </c>
      <c r="E8695">
        <v>665663</v>
      </c>
      <c r="F8695" t="s">
        <v>11</v>
      </c>
    </row>
    <row r="8696" spans="1:6" x14ac:dyDescent="0.3">
      <c r="A8696">
        <v>8695</v>
      </c>
      <c r="B8696">
        <v>1266</v>
      </c>
      <c r="C8696" t="s">
        <v>8707</v>
      </c>
      <c r="D8696" t="s">
        <v>18</v>
      </c>
      <c r="E8696">
        <v>617390</v>
      </c>
      <c r="F8696" t="s">
        <v>11</v>
      </c>
    </row>
    <row r="8697" spans="1:6" x14ac:dyDescent="0.3">
      <c r="A8697">
        <v>8696</v>
      </c>
      <c r="B8697">
        <v>2241</v>
      </c>
      <c r="C8697" t="s">
        <v>8708</v>
      </c>
      <c r="D8697" t="s">
        <v>7</v>
      </c>
      <c r="E8697">
        <v>210604</v>
      </c>
      <c r="F8697" t="s">
        <v>8</v>
      </c>
    </row>
    <row r="8698" spans="1:6" x14ac:dyDescent="0.3">
      <c r="A8698">
        <v>8697</v>
      </c>
      <c r="B8698">
        <v>6740</v>
      </c>
      <c r="C8698" t="s">
        <v>8709</v>
      </c>
      <c r="D8698" t="s">
        <v>10</v>
      </c>
      <c r="E8698">
        <v>335368</v>
      </c>
      <c r="F8698" t="s">
        <v>8</v>
      </c>
    </row>
    <row r="8699" spans="1:6" x14ac:dyDescent="0.3">
      <c r="A8699">
        <v>8698</v>
      </c>
      <c r="B8699">
        <v>7792</v>
      </c>
      <c r="C8699" t="s">
        <v>8710</v>
      </c>
      <c r="D8699" t="s">
        <v>16</v>
      </c>
      <c r="E8699">
        <v>608129</v>
      </c>
      <c r="F8699" t="s">
        <v>11</v>
      </c>
    </row>
    <row r="8700" spans="1:6" x14ac:dyDescent="0.3">
      <c r="A8700">
        <v>8699</v>
      </c>
      <c r="B8700">
        <v>110</v>
      </c>
      <c r="C8700" t="s">
        <v>8711</v>
      </c>
      <c r="D8700" t="s">
        <v>26</v>
      </c>
      <c r="E8700">
        <v>187398</v>
      </c>
      <c r="F8700" t="s">
        <v>8</v>
      </c>
    </row>
    <row r="8701" spans="1:6" x14ac:dyDescent="0.3">
      <c r="A8701">
        <v>8700</v>
      </c>
      <c r="B8701">
        <v>8471</v>
      </c>
      <c r="C8701" t="s">
        <v>8712</v>
      </c>
      <c r="D8701" t="s">
        <v>26</v>
      </c>
      <c r="E8701">
        <v>531132</v>
      </c>
      <c r="F8701" t="s">
        <v>8</v>
      </c>
    </row>
    <row r="8702" spans="1:6" x14ac:dyDescent="0.3">
      <c r="A8702">
        <v>8701</v>
      </c>
      <c r="B8702">
        <v>1812</v>
      </c>
      <c r="C8702" t="s">
        <v>8713</v>
      </c>
      <c r="D8702" t="s">
        <v>10</v>
      </c>
      <c r="E8702">
        <v>374581</v>
      </c>
      <c r="F8702" t="s">
        <v>11</v>
      </c>
    </row>
    <row r="8703" spans="1:6" x14ac:dyDescent="0.3">
      <c r="A8703">
        <v>8702</v>
      </c>
      <c r="B8703">
        <v>286</v>
      </c>
      <c r="C8703" t="s">
        <v>8714</v>
      </c>
      <c r="D8703" t="s">
        <v>26</v>
      </c>
      <c r="E8703">
        <v>206978</v>
      </c>
      <c r="F8703" t="s">
        <v>8</v>
      </c>
    </row>
    <row r="8704" spans="1:6" x14ac:dyDescent="0.3">
      <c r="A8704">
        <v>8703</v>
      </c>
      <c r="B8704">
        <v>9219</v>
      </c>
      <c r="C8704" t="s">
        <v>8715</v>
      </c>
      <c r="D8704" t="s">
        <v>26</v>
      </c>
      <c r="E8704">
        <v>700945</v>
      </c>
      <c r="F8704" t="s">
        <v>11</v>
      </c>
    </row>
    <row r="8705" spans="1:6" x14ac:dyDescent="0.3">
      <c r="A8705">
        <v>8704</v>
      </c>
      <c r="B8705">
        <v>3049</v>
      </c>
      <c r="C8705" t="s">
        <v>8716</v>
      </c>
      <c r="D8705" t="s">
        <v>18</v>
      </c>
      <c r="E8705">
        <v>412445</v>
      </c>
      <c r="F8705" t="s">
        <v>8</v>
      </c>
    </row>
    <row r="8706" spans="1:6" x14ac:dyDescent="0.3">
      <c r="A8706">
        <v>8705</v>
      </c>
      <c r="B8706">
        <v>243</v>
      </c>
      <c r="C8706" t="s">
        <v>8717</v>
      </c>
      <c r="D8706" t="s">
        <v>7</v>
      </c>
      <c r="E8706">
        <v>987370</v>
      </c>
      <c r="F8706" t="s">
        <v>8</v>
      </c>
    </row>
    <row r="8707" spans="1:6" x14ac:dyDescent="0.3">
      <c r="A8707">
        <v>8706</v>
      </c>
      <c r="B8707">
        <v>42</v>
      </c>
      <c r="C8707" t="s">
        <v>8718</v>
      </c>
      <c r="D8707" t="s">
        <v>18</v>
      </c>
      <c r="E8707">
        <v>301883</v>
      </c>
      <c r="F8707" t="s">
        <v>8</v>
      </c>
    </row>
    <row r="8708" spans="1:6" x14ac:dyDescent="0.3">
      <c r="A8708">
        <v>8707</v>
      </c>
      <c r="B8708">
        <v>9209</v>
      </c>
      <c r="C8708" t="s">
        <v>8719</v>
      </c>
      <c r="D8708" t="s">
        <v>16</v>
      </c>
      <c r="E8708">
        <v>875156</v>
      </c>
      <c r="F8708" t="s">
        <v>11</v>
      </c>
    </row>
    <row r="8709" spans="1:6" x14ac:dyDescent="0.3">
      <c r="A8709">
        <v>8708</v>
      </c>
      <c r="B8709">
        <v>9780</v>
      </c>
      <c r="C8709" t="s">
        <v>8720</v>
      </c>
      <c r="D8709" t="s">
        <v>18</v>
      </c>
      <c r="E8709">
        <v>979667</v>
      </c>
      <c r="F8709" t="s">
        <v>8</v>
      </c>
    </row>
    <row r="8710" spans="1:6" x14ac:dyDescent="0.3">
      <c r="A8710">
        <v>8709</v>
      </c>
      <c r="B8710">
        <v>6213</v>
      </c>
      <c r="C8710" t="s">
        <v>8721</v>
      </c>
      <c r="D8710" t="s">
        <v>16</v>
      </c>
      <c r="E8710">
        <v>510475</v>
      </c>
      <c r="F8710" t="s">
        <v>11</v>
      </c>
    </row>
    <row r="8711" spans="1:6" x14ac:dyDescent="0.3">
      <c r="A8711">
        <v>8710</v>
      </c>
      <c r="B8711">
        <v>3314</v>
      </c>
      <c r="C8711" t="s">
        <v>8722</v>
      </c>
      <c r="D8711" t="s">
        <v>18</v>
      </c>
      <c r="E8711">
        <v>60741</v>
      </c>
      <c r="F8711" t="s">
        <v>11</v>
      </c>
    </row>
    <row r="8712" spans="1:6" x14ac:dyDescent="0.3">
      <c r="A8712">
        <v>8711</v>
      </c>
      <c r="B8712">
        <v>3558</v>
      </c>
      <c r="C8712" t="s">
        <v>8723</v>
      </c>
      <c r="D8712" t="s">
        <v>10</v>
      </c>
      <c r="E8712">
        <v>608185</v>
      </c>
      <c r="F8712" t="s">
        <v>11</v>
      </c>
    </row>
    <row r="8713" spans="1:6" x14ac:dyDescent="0.3">
      <c r="A8713">
        <v>8712</v>
      </c>
      <c r="B8713">
        <v>4525</v>
      </c>
      <c r="C8713" t="s">
        <v>8724</v>
      </c>
      <c r="D8713" t="s">
        <v>10</v>
      </c>
      <c r="E8713">
        <v>648012</v>
      </c>
      <c r="F8713" t="s">
        <v>11</v>
      </c>
    </row>
    <row r="8714" spans="1:6" x14ac:dyDescent="0.3">
      <c r="A8714">
        <v>8713</v>
      </c>
      <c r="B8714">
        <v>3724</v>
      </c>
      <c r="C8714" t="s">
        <v>8725</v>
      </c>
      <c r="D8714" t="s">
        <v>10</v>
      </c>
      <c r="E8714">
        <v>853342</v>
      </c>
      <c r="F8714" t="s">
        <v>11</v>
      </c>
    </row>
    <row r="8715" spans="1:6" x14ac:dyDescent="0.3">
      <c r="A8715">
        <v>8714</v>
      </c>
      <c r="B8715">
        <v>943</v>
      </c>
      <c r="C8715" t="s">
        <v>8726</v>
      </c>
      <c r="D8715" t="s">
        <v>16</v>
      </c>
      <c r="E8715">
        <v>981352</v>
      </c>
      <c r="F8715" t="s">
        <v>8</v>
      </c>
    </row>
    <row r="8716" spans="1:6" x14ac:dyDescent="0.3">
      <c r="A8716">
        <v>8715</v>
      </c>
      <c r="B8716">
        <v>1062</v>
      </c>
      <c r="C8716" t="s">
        <v>8727</v>
      </c>
      <c r="D8716" t="s">
        <v>16</v>
      </c>
      <c r="E8716">
        <v>942462</v>
      </c>
      <c r="F8716" t="s">
        <v>11</v>
      </c>
    </row>
    <row r="8717" spans="1:6" x14ac:dyDescent="0.3">
      <c r="A8717">
        <v>8716</v>
      </c>
      <c r="B8717">
        <v>8513</v>
      </c>
      <c r="C8717" t="s">
        <v>8728</v>
      </c>
      <c r="D8717" t="s">
        <v>26</v>
      </c>
      <c r="E8717">
        <v>214017</v>
      </c>
      <c r="F8717" t="s">
        <v>8</v>
      </c>
    </row>
    <row r="8718" spans="1:6" x14ac:dyDescent="0.3">
      <c r="A8718">
        <v>8717</v>
      </c>
      <c r="B8718">
        <v>5589</v>
      </c>
      <c r="C8718" t="s">
        <v>8729</v>
      </c>
      <c r="D8718" t="s">
        <v>7</v>
      </c>
      <c r="E8718">
        <v>500405</v>
      </c>
      <c r="F8718" t="s">
        <v>8</v>
      </c>
    </row>
    <row r="8719" spans="1:6" x14ac:dyDescent="0.3">
      <c r="A8719">
        <v>8718</v>
      </c>
      <c r="B8719">
        <v>3352</v>
      </c>
      <c r="C8719" t="s">
        <v>8730</v>
      </c>
      <c r="D8719" t="s">
        <v>26</v>
      </c>
      <c r="E8719">
        <v>64881</v>
      </c>
      <c r="F8719" t="s">
        <v>11</v>
      </c>
    </row>
    <row r="8720" spans="1:6" x14ac:dyDescent="0.3">
      <c r="A8720">
        <v>8719</v>
      </c>
      <c r="B8720">
        <v>1869</v>
      </c>
      <c r="C8720" t="s">
        <v>8731</v>
      </c>
      <c r="D8720" t="s">
        <v>26</v>
      </c>
      <c r="E8720">
        <v>609260</v>
      </c>
      <c r="F8720" t="s">
        <v>8</v>
      </c>
    </row>
    <row r="8721" spans="1:6" x14ac:dyDescent="0.3">
      <c r="A8721">
        <v>8720</v>
      </c>
      <c r="B8721">
        <v>9143</v>
      </c>
      <c r="C8721" t="s">
        <v>8732</v>
      </c>
      <c r="D8721" t="s">
        <v>26</v>
      </c>
      <c r="E8721">
        <v>460061</v>
      </c>
      <c r="F8721" t="s">
        <v>8</v>
      </c>
    </row>
    <row r="8722" spans="1:6" x14ac:dyDescent="0.3">
      <c r="A8722">
        <v>8721</v>
      </c>
      <c r="B8722">
        <v>1212</v>
      </c>
      <c r="C8722" t="s">
        <v>8733</v>
      </c>
      <c r="D8722" t="s">
        <v>16</v>
      </c>
      <c r="E8722">
        <v>499877</v>
      </c>
      <c r="F8722" t="s">
        <v>11</v>
      </c>
    </row>
    <row r="8723" spans="1:6" x14ac:dyDescent="0.3">
      <c r="A8723">
        <v>8722</v>
      </c>
      <c r="B8723">
        <v>2968</v>
      </c>
      <c r="C8723" t="s">
        <v>8734</v>
      </c>
      <c r="D8723" t="s">
        <v>26</v>
      </c>
      <c r="E8723">
        <v>394605</v>
      </c>
      <c r="F8723" t="s">
        <v>11</v>
      </c>
    </row>
    <row r="8724" spans="1:6" x14ac:dyDescent="0.3">
      <c r="A8724">
        <v>8723</v>
      </c>
      <c r="B8724">
        <v>3325</v>
      </c>
      <c r="C8724" t="s">
        <v>8735</v>
      </c>
      <c r="D8724" t="s">
        <v>7</v>
      </c>
      <c r="E8724">
        <v>917459</v>
      </c>
      <c r="F8724" t="s">
        <v>8</v>
      </c>
    </row>
    <row r="8725" spans="1:6" x14ac:dyDescent="0.3">
      <c r="A8725">
        <v>8724</v>
      </c>
      <c r="B8725">
        <v>2575</v>
      </c>
      <c r="C8725" t="s">
        <v>8736</v>
      </c>
      <c r="D8725" t="s">
        <v>18</v>
      </c>
      <c r="E8725">
        <v>553622</v>
      </c>
      <c r="F8725" t="s">
        <v>8</v>
      </c>
    </row>
    <row r="8726" spans="1:6" x14ac:dyDescent="0.3">
      <c r="A8726">
        <v>8725</v>
      </c>
      <c r="B8726">
        <v>6791</v>
      </c>
      <c r="C8726" t="s">
        <v>8737</v>
      </c>
      <c r="D8726" t="s">
        <v>10</v>
      </c>
      <c r="E8726">
        <v>647418</v>
      </c>
      <c r="F8726" t="s">
        <v>11</v>
      </c>
    </row>
    <row r="8727" spans="1:6" x14ac:dyDescent="0.3">
      <c r="A8727">
        <v>8726</v>
      </c>
      <c r="B8727">
        <v>6597</v>
      </c>
      <c r="C8727" t="s">
        <v>8738</v>
      </c>
      <c r="D8727" t="s">
        <v>26</v>
      </c>
      <c r="E8727">
        <v>154962</v>
      </c>
      <c r="F8727" t="s">
        <v>8</v>
      </c>
    </row>
    <row r="8728" spans="1:6" x14ac:dyDescent="0.3">
      <c r="A8728">
        <v>8727</v>
      </c>
      <c r="B8728">
        <v>8742</v>
      </c>
      <c r="C8728" t="s">
        <v>8739</v>
      </c>
      <c r="D8728" t="s">
        <v>18</v>
      </c>
      <c r="E8728">
        <v>181349</v>
      </c>
      <c r="F8728" t="s">
        <v>11</v>
      </c>
    </row>
    <row r="8729" spans="1:6" x14ac:dyDescent="0.3">
      <c r="A8729">
        <v>8728</v>
      </c>
      <c r="B8729">
        <v>7718</v>
      </c>
      <c r="C8729" t="s">
        <v>8740</v>
      </c>
      <c r="D8729" t="s">
        <v>16</v>
      </c>
      <c r="E8729">
        <v>938648</v>
      </c>
      <c r="F8729" t="s">
        <v>11</v>
      </c>
    </row>
    <row r="8730" spans="1:6" x14ac:dyDescent="0.3">
      <c r="A8730">
        <v>8729</v>
      </c>
      <c r="B8730">
        <v>9357</v>
      </c>
      <c r="C8730" t="s">
        <v>8741</v>
      </c>
      <c r="D8730" t="s">
        <v>26</v>
      </c>
      <c r="E8730">
        <v>42609</v>
      </c>
      <c r="F8730" t="s">
        <v>11</v>
      </c>
    </row>
    <row r="8731" spans="1:6" x14ac:dyDescent="0.3">
      <c r="A8731">
        <v>8730</v>
      </c>
      <c r="B8731">
        <v>8000</v>
      </c>
      <c r="C8731" t="s">
        <v>8742</v>
      </c>
      <c r="D8731" t="s">
        <v>10</v>
      </c>
      <c r="E8731">
        <v>302523</v>
      </c>
      <c r="F8731" t="s">
        <v>8</v>
      </c>
    </row>
    <row r="8732" spans="1:6" x14ac:dyDescent="0.3">
      <c r="A8732">
        <v>8731</v>
      </c>
      <c r="B8732">
        <v>9119</v>
      </c>
      <c r="C8732" t="s">
        <v>8743</v>
      </c>
      <c r="D8732" t="s">
        <v>7</v>
      </c>
      <c r="E8732">
        <v>989171</v>
      </c>
      <c r="F8732" t="s">
        <v>8</v>
      </c>
    </row>
    <row r="8733" spans="1:6" x14ac:dyDescent="0.3">
      <c r="A8733">
        <v>8732</v>
      </c>
      <c r="B8733">
        <v>10000</v>
      </c>
      <c r="C8733" t="s">
        <v>8744</v>
      </c>
      <c r="D8733" t="s">
        <v>10</v>
      </c>
      <c r="E8733">
        <v>532993</v>
      </c>
      <c r="F8733" t="s">
        <v>11</v>
      </c>
    </row>
    <row r="8734" spans="1:6" x14ac:dyDescent="0.3">
      <c r="A8734">
        <v>8733</v>
      </c>
      <c r="B8734">
        <v>7287</v>
      </c>
      <c r="C8734" t="s">
        <v>8745</v>
      </c>
      <c r="D8734" t="s">
        <v>16</v>
      </c>
      <c r="E8734">
        <v>145515</v>
      </c>
      <c r="F8734" t="s">
        <v>8</v>
      </c>
    </row>
    <row r="8735" spans="1:6" x14ac:dyDescent="0.3">
      <c r="A8735">
        <v>8734</v>
      </c>
      <c r="B8735">
        <v>6726</v>
      </c>
      <c r="C8735" t="s">
        <v>8746</v>
      </c>
      <c r="D8735" t="s">
        <v>10</v>
      </c>
      <c r="E8735">
        <v>742133</v>
      </c>
      <c r="F8735" t="s">
        <v>8</v>
      </c>
    </row>
    <row r="8736" spans="1:6" x14ac:dyDescent="0.3">
      <c r="A8736">
        <v>8735</v>
      </c>
      <c r="B8736">
        <v>3985</v>
      </c>
      <c r="C8736" t="s">
        <v>8747</v>
      </c>
      <c r="D8736" t="s">
        <v>7</v>
      </c>
      <c r="E8736">
        <v>855809</v>
      </c>
      <c r="F8736" t="s">
        <v>8</v>
      </c>
    </row>
    <row r="8737" spans="1:6" x14ac:dyDescent="0.3">
      <c r="A8737">
        <v>8736</v>
      </c>
      <c r="B8737">
        <v>1981</v>
      </c>
      <c r="C8737" t="s">
        <v>8748</v>
      </c>
      <c r="D8737" t="s">
        <v>16</v>
      </c>
      <c r="E8737">
        <v>508080</v>
      </c>
      <c r="F8737" t="s">
        <v>8</v>
      </c>
    </row>
    <row r="8738" spans="1:6" x14ac:dyDescent="0.3">
      <c r="A8738">
        <v>8737</v>
      </c>
      <c r="B8738">
        <v>4437</v>
      </c>
      <c r="C8738" t="s">
        <v>8749</v>
      </c>
      <c r="D8738" t="s">
        <v>7</v>
      </c>
      <c r="E8738">
        <v>107592</v>
      </c>
      <c r="F8738" t="s">
        <v>8</v>
      </c>
    </row>
    <row r="8739" spans="1:6" x14ac:dyDescent="0.3">
      <c r="A8739">
        <v>8738</v>
      </c>
      <c r="B8739">
        <v>3383</v>
      </c>
      <c r="C8739" t="s">
        <v>8750</v>
      </c>
      <c r="D8739" t="s">
        <v>10</v>
      </c>
      <c r="E8739">
        <v>660073</v>
      </c>
      <c r="F8739" t="s">
        <v>11</v>
      </c>
    </row>
    <row r="8740" spans="1:6" x14ac:dyDescent="0.3">
      <c r="A8740">
        <v>8739</v>
      </c>
      <c r="B8740">
        <v>4193</v>
      </c>
      <c r="C8740" t="s">
        <v>8751</v>
      </c>
      <c r="D8740" t="s">
        <v>26</v>
      </c>
      <c r="E8740">
        <v>605650</v>
      </c>
      <c r="F8740" t="s">
        <v>8</v>
      </c>
    </row>
    <row r="8741" spans="1:6" x14ac:dyDescent="0.3">
      <c r="A8741">
        <v>8740</v>
      </c>
      <c r="B8741">
        <v>3015</v>
      </c>
      <c r="C8741" t="s">
        <v>8752</v>
      </c>
      <c r="D8741" t="s">
        <v>18</v>
      </c>
      <c r="E8741">
        <v>297674</v>
      </c>
      <c r="F8741" t="s">
        <v>8</v>
      </c>
    </row>
    <row r="8742" spans="1:6" x14ac:dyDescent="0.3">
      <c r="A8742">
        <v>8741</v>
      </c>
      <c r="B8742">
        <v>4557</v>
      </c>
      <c r="C8742" t="s">
        <v>8753</v>
      </c>
      <c r="D8742" t="s">
        <v>10</v>
      </c>
      <c r="E8742">
        <v>768908</v>
      </c>
      <c r="F8742" t="s">
        <v>11</v>
      </c>
    </row>
    <row r="8743" spans="1:6" x14ac:dyDescent="0.3">
      <c r="A8743">
        <v>8742</v>
      </c>
      <c r="B8743">
        <v>7560</v>
      </c>
      <c r="C8743" t="s">
        <v>8754</v>
      </c>
      <c r="D8743" t="s">
        <v>26</v>
      </c>
      <c r="E8743">
        <v>910934</v>
      </c>
      <c r="F8743" t="s">
        <v>8</v>
      </c>
    </row>
    <row r="8744" spans="1:6" x14ac:dyDescent="0.3">
      <c r="A8744">
        <v>8743</v>
      </c>
      <c r="B8744">
        <v>9448</v>
      </c>
      <c r="C8744" t="s">
        <v>8755</v>
      </c>
      <c r="D8744" t="s">
        <v>26</v>
      </c>
      <c r="E8744">
        <v>979351</v>
      </c>
      <c r="F8744" t="s">
        <v>8</v>
      </c>
    </row>
    <row r="8745" spans="1:6" x14ac:dyDescent="0.3">
      <c r="A8745">
        <v>8744</v>
      </c>
      <c r="B8745">
        <v>5237</v>
      </c>
      <c r="C8745" t="s">
        <v>8756</v>
      </c>
      <c r="D8745" t="s">
        <v>18</v>
      </c>
      <c r="E8745">
        <v>911520</v>
      </c>
      <c r="F8745" t="s">
        <v>11</v>
      </c>
    </row>
    <row r="8746" spans="1:6" x14ac:dyDescent="0.3">
      <c r="A8746">
        <v>8745</v>
      </c>
      <c r="B8746">
        <v>5878</v>
      </c>
      <c r="C8746" t="s">
        <v>8757</v>
      </c>
      <c r="D8746" t="s">
        <v>18</v>
      </c>
      <c r="E8746">
        <v>560057</v>
      </c>
      <c r="F8746" t="s">
        <v>8</v>
      </c>
    </row>
    <row r="8747" spans="1:6" x14ac:dyDescent="0.3">
      <c r="A8747">
        <v>8746</v>
      </c>
      <c r="B8747">
        <v>5977</v>
      </c>
      <c r="C8747" t="s">
        <v>8758</v>
      </c>
      <c r="D8747" t="s">
        <v>26</v>
      </c>
      <c r="E8747">
        <v>41428</v>
      </c>
      <c r="F8747" t="s">
        <v>11</v>
      </c>
    </row>
    <row r="8748" spans="1:6" x14ac:dyDescent="0.3">
      <c r="A8748">
        <v>8747</v>
      </c>
      <c r="B8748">
        <v>3177</v>
      </c>
      <c r="C8748" t="s">
        <v>8759</v>
      </c>
      <c r="D8748" t="s">
        <v>7</v>
      </c>
      <c r="E8748">
        <v>540027</v>
      </c>
      <c r="F8748" t="s">
        <v>8</v>
      </c>
    </row>
    <row r="8749" spans="1:6" x14ac:dyDescent="0.3">
      <c r="A8749">
        <v>8748</v>
      </c>
      <c r="B8749">
        <v>4042</v>
      </c>
      <c r="C8749" t="s">
        <v>8760</v>
      </c>
      <c r="D8749" t="s">
        <v>10</v>
      </c>
      <c r="E8749">
        <v>920549</v>
      </c>
      <c r="F8749" t="s">
        <v>11</v>
      </c>
    </row>
    <row r="8750" spans="1:6" x14ac:dyDescent="0.3">
      <c r="A8750">
        <v>8749</v>
      </c>
      <c r="B8750">
        <v>228</v>
      </c>
      <c r="C8750" t="s">
        <v>8761</v>
      </c>
      <c r="D8750" t="s">
        <v>26</v>
      </c>
      <c r="E8750">
        <v>252137</v>
      </c>
      <c r="F8750" t="s">
        <v>8</v>
      </c>
    </row>
    <row r="8751" spans="1:6" x14ac:dyDescent="0.3">
      <c r="A8751">
        <v>8750</v>
      </c>
      <c r="B8751">
        <v>8516</v>
      </c>
      <c r="C8751" t="s">
        <v>8762</v>
      </c>
      <c r="D8751" t="s">
        <v>18</v>
      </c>
      <c r="E8751">
        <v>587019</v>
      </c>
      <c r="F8751" t="s">
        <v>11</v>
      </c>
    </row>
    <row r="8752" spans="1:6" x14ac:dyDescent="0.3">
      <c r="A8752">
        <v>8751</v>
      </c>
      <c r="B8752">
        <v>7946</v>
      </c>
      <c r="C8752" t="s">
        <v>8763</v>
      </c>
      <c r="D8752" t="s">
        <v>26</v>
      </c>
      <c r="E8752">
        <v>208484</v>
      </c>
      <c r="F8752" t="s">
        <v>11</v>
      </c>
    </row>
    <row r="8753" spans="1:6" x14ac:dyDescent="0.3">
      <c r="A8753">
        <v>8752</v>
      </c>
      <c r="B8753">
        <v>7444</v>
      </c>
      <c r="C8753" t="s">
        <v>8764</v>
      </c>
      <c r="D8753" t="s">
        <v>10</v>
      </c>
      <c r="E8753">
        <v>520</v>
      </c>
      <c r="F8753" t="s">
        <v>11</v>
      </c>
    </row>
    <row r="8754" spans="1:6" x14ac:dyDescent="0.3">
      <c r="A8754">
        <v>8753</v>
      </c>
      <c r="B8754">
        <v>204</v>
      </c>
      <c r="C8754" t="s">
        <v>8765</v>
      </c>
      <c r="D8754" t="s">
        <v>26</v>
      </c>
      <c r="E8754">
        <v>205747</v>
      </c>
      <c r="F8754" t="s">
        <v>11</v>
      </c>
    </row>
    <row r="8755" spans="1:6" x14ac:dyDescent="0.3">
      <c r="A8755">
        <v>8754</v>
      </c>
      <c r="B8755">
        <v>3320</v>
      </c>
      <c r="C8755" t="s">
        <v>8766</v>
      </c>
      <c r="D8755" t="s">
        <v>10</v>
      </c>
      <c r="E8755">
        <v>677219</v>
      </c>
      <c r="F8755" t="s">
        <v>11</v>
      </c>
    </row>
    <row r="8756" spans="1:6" x14ac:dyDescent="0.3">
      <c r="A8756">
        <v>8755</v>
      </c>
      <c r="B8756">
        <v>8201</v>
      </c>
      <c r="C8756" t="s">
        <v>8767</v>
      </c>
      <c r="D8756" t="s">
        <v>7</v>
      </c>
      <c r="E8756">
        <v>839461</v>
      </c>
      <c r="F8756" t="s">
        <v>8</v>
      </c>
    </row>
    <row r="8757" spans="1:6" x14ac:dyDescent="0.3">
      <c r="A8757">
        <v>8756</v>
      </c>
      <c r="B8757">
        <v>2087</v>
      </c>
      <c r="C8757" t="s">
        <v>8768</v>
      </c>
      <c r="D8757" t="s">
        <v>26</v>
      </c>
      <c r="E8757">
        <v>146836</v>
      </c>
      <c r="F8757" t="s">
        <v>11</v>
      </c>
    </row>
    <row r="8758" spans="1:6" x14ac:dyDescent="0.3">
      <c r="A8758">
        <v>8757</v>
      </c>
      <c r="B8758">
        <v>2750</v>
      </c>
      <c r="C8758" t="s">
        <v>8769</v>
      </c>
      <c r="D8758" t="s">
        <v>18</v>
      </c>
      <c r="E8758">
        <v>535227</v>
      </c>
      <c r="F8758" t="s">
        <v>8</v>
      </c>
    </row>
    <row r="8759" spans="1:6" x14ac:dyDescent="0.3">
      <c r="A8759">
        <v>8758</v>
      </c>
      <c r="B8759">
        <v>3212</v>
      </c>
      <c r="C8759" t="s">
        <v>8770</v>
      </c>
      <c r="D8759" t="s">
        <v>26</v>
      </c>
      <c r="E8759">
        <v>165866</v>
      </c>
      <c r="F8759" t="s">
        <v>11</v>
      </c>
    </row>
    <row r="8760" spans="1:6" x14ac:dyDescent="0.3">
      <c r="A8760">
        <v>8759</v>
      </c>
      <c r="B8760">
        <v>2158</v>
      </c>
      <c r="C8760" t="s">
        <v>8771</v>
      </c>
      <c r="D8760" t="s">
        <v>18</v>
      </c>
      <c r="E8760">
        <v>638178</v>
      </c>
      <c r="F8760" t="s">
        <v>8</v>
      </c>
    </row>
    <row r="8761" spans="1:6" x14ac:dyDescent="0.3">
      <c r="A8761">
        <v>8760</v>
      </c>
      <c r="B8761">
        <v>5940</v>
      </c>
      <c r="C8761" t="s">
        <v>8772</v>
      </c>
      <c r="D8761" t="s">
        <v>16</v>
      </c>
      <c r="E8761">
        <v>148232</v>
      </c>
      <c r="F8761" t="s">
        <v>8</v>
      </c>
    </row>
    <row r="8762" spans="1:6" x14ac:dyDescent="0.3">
      <c r="A8762">
        <v>8761</v>
      </c>
      <c r="B8762">
        <v>4126</v>
      </c>
      <c r="C8762" t="s">
        <v>8773</v>
      </c>
      <c r="D8762" t="s">
        <v>10</v>
      </c>
      <c r="E8762">
        <v>470987</v>
      </c>
      <c r="F8762" t="s">
        <v>11</v>
      </c>
    </row>
    <row r="8763" spans="1:6" x14ac:dyDescent="0.3">
      <c r="A8763">
        <v>8762</v>
      </c>
      <c r="B8763">
        <v>6402</v>
      </c>
      <c r="C8763" t="s">
        <v>8774</v>
      </c>
      <c r="D8763" t="s">
        <v>26</v>
      </c>
      <c r="E8763">
        <v>629191</v>
      </c>
      <c r="F8763" t="s">
        <v>8</v>
      </c>
    </row>
    <row r="8764" spans="1:6" x14ac:dyDescent="0.3">
      <c r="A8764">
        <v>8763</v>
      </c>
      <c r="B8764">
        <v>4978</v>
      </c>
      <c r="C8764" t="s">
        <v>8775</v>
      </c>
      <c r="D8764" t="s">
        <v>16</v>
      </c>
      <c r="E8764">
        <v>802117</v>
      </c>
      <c r="F8764" t="s">
        <v>8</v>
      </c>
    </row>
    <row r="8765" spans="1:6" x14ac:dyDescent="0.3">
      <c r="A8765">
        <v>8764</v>
      </c>
      <c r="B8765">
        <v>8331</v>
      </c>
      <c r="C8765" t="s">
        <v>8776</v>
      </c>
      <c r="D8765" t="s">
        <v>16</v>
      </c>
      <c r="E8765">
        <v>830031</v>
      </c>
      <c r="F8765" t="s">
        <v>8</v>
      </c>
    </row>
    <row r="8766" spans="1:6" x14ac:dyDescent="0.3">
      <c r="A8766">
        <v>8765</v>
      </c>
      <c r="B8766">
        <v>2441</v>
      </c>
      <c r="C8766" t="s">
        <v>8777</v>
      </c>
      <c r="D8766" t="s">
        <v>26</v>
      </c>
      <c r="E8766">
        <v>494230</v>
      </c>
      <c r="F8766" t="s">
        <v>8</v>
      </c>
    </row>
    <row r="8767" spans="1:6" x14ac:dyDescent="0.3">
      <c r="A8767">
        <v>8766</v>
      </c>
      <c r="B8767">
        <v>9697</v>
      </c>
      <c r="C8767" t="s">
        <v>8778</v>
      </c>
      <c r="D8767" t="s">
        <v>16</v>
      </c>
      <c r="E8767">
        <v>681633</v>
      </c>
      <c r="F8767" t="s">
        <v>11</v>
      </c>
    </row>
    <row r="8768" spans="1:6" x14ac:dyDescent="0.3">
      <c r="A8768">
        <v>8767</v>
      </c>
      <c r="B8768">
        <v>2591</v>
      </c>
      <c r="C8768" t="s">
        <v>8779</v>
      </c>
      <c r="D8768" t="s">
        <v>7</v>
      </c>
      <c r="E8768">
        <v>887697</v>
      </c>
      <c r="F8768" t="s">
        <v>11</v>
      </c>
    </row>
    <row r="8769" spans="1:6" x14ac:dyDescent="0.3">
      <c r="A8769">
        <v>8768</v>
      </c>
      <c r="B8769">
        <v>6001</v>
      </c>
      <c r="C8769" t="s">
        <v>8780</v>
      </c>
      <c r="D8769" t="s">
        <v>18</v>
      </c>
      <c r="E8769">
        <v>436680</v>
      </c>
      <c r="F8769" t="s">
        <v>11</v>
      </c>
    </row>
    <row r="8770" spans="1:6" x14ac:dyDescent="0.3">
      <c r="A8770">
        <v>8769</v>
      </c>
      <c r="B8770">
        <v>5653</v>
      </c>
      <c r="C8770" t="s">
        <v>8781</v>
      </c>
      <c r="D8770" t="s">
        <v>10</v>
      </c>
      <c r="E8770">
        <v>806300</v>
      </c>
      <c r="F8770" t="s">
        <v>8</v>
      </c>
    </row>
    <row r="8771" spans="1:6" x14ac:dyDescent="0.3">
      <c r="A8771">
        <v>8770</v>
      </c>
      <c r="B8771">
        <v>7280</v>
      </c>
      <c r="C8771" t="s">
        <v>8782</v>
      </c>
      <c r="D8771" t="s">
        <v>10</v>
      </c>
      <c r="E8771">
        <v>141104</v>
      </c>
      <c r="F8771" t="s">
        <v>11</v>
      </c>
    </row>
    <row r="8772" spans="1:6" x14ac:dyDescent="0.3">
      <c r="A8772">
        <v>8771</v>
      </c>
      <c r="B8772">
        <v>5678</v>
      </c>
      <c r="C8772" t="s">
        <v>8783</v>
      </c>
      <c r="D8772" t="s">
        <v>18</v>
      </c>
      <c r="E8772">
        <v>637387</v>
      </c>
      <c r="F8772" t="s">
        <v>11</v>
      </c>
    </row>
    <row r="8773" spans="1:6" x14ac:dyDescent="0.3">
      <c r="A8773">
        <v>8772</v>
      </c>
      <c r="B8773">
        <v>8387</v>
      </c>
      <c r="C8773" t="s">
        <v>8784</v>
      </c>
      <c r="D8773" t="s">
        <v>16</v>
      </c>
      <c r="E8773">
        <v>296931</v>
      </c>
      <c r="F8773" t="s">
        <v>11</v>
      </c>
    </row>
    <row r="8774" spans="1:6" x14ac:dyDescent="0.3">
      <c r="A8774">
        <v>8773</v>
      </c>
      <c r="B8774">
        <v>7783</v>
      </c>
      <c r="C8774" t="s">
        <v>8785</v>
      </c>
      <c r="D8774" t="s">
        <v>26</v>
      </c>
      <c r="E8774">
        <v>1529</v>
      </c>
      <c r="F8774" t="s">
        <v>8</v>
      </c>
    </row>
    <row r="8775" spans="1:6" x14ac:dyDescent="0.3">
      <c r="A8775">
        <v>8774</v>
      </c>
      <c r="B8775">
        <v>3250</v>
      </c>
      <c r="C8775" t="s">
        <v>8786</v>
      </c>
      <c r="D8775" t="s">
        <v>10</v>
      </c>
      <c r="E8775">
        <v>651077</v>
      </c>
      <c r="F8775" t="s">
        <v>11</v>
      </c>
    </row>
    <row r="8776" spans="1:6" x14ac:dyDescent="0.3">
      <c r="A8776">
        <v>8775</v>
      </c>
      <c r="B8776">
        <v>9472</v>
      </c>
      <c r="C8776" t="s">
        <v>8787</v>
      </c>
      <c r="D8776" t="s">
        <v>26</v>
      </c>
      <c r="E8776">
        <v>985999</v>
      </c>
      <c r="F8776" t="s">
        <v>11</v>
      </c>
    </row>
    <row r="8777" spans="1:6" x14ac:dyDescent="0.3">
      <c r="A8777">
        <v>8776</v>
      </c>
      <c r="B8777">
        <v>666</v>
      </c>
      <c r="C8777" t="s">
        <v>8788</v>
      </c>
      <c r="D8777" t="s">
        <v>26</v>
      </c>
      <c r="E8777">
        <v>249054</v>
      </c>
      <c r="F8777" t="s">
        <v>11</v>
      </c>
    </row>
    <row r="8778" spans="1:6" x14ac:dyDescent="0.3">
      <c r="A8778">
        <v>8777</v>
      </c>
      <c r="B8778">
        <v>2422</v>
      </c>
      <c r="C8778" t="s">
        <v>8789</v>
      </c>
      <c r="D8778" t="s">
        <v>26</v>
      </c>
      <c r="E8778">
        <v>888579</v>
      </c>
      <c r="F8778" t="s">
        <v>8</v>
      </c>
    </row>
    <row r="8779" spans="1:6" x14ac:dyDescent="0.3">
      <c r="A8779">
        <v>8778</v>
      </c>
      <c r="B8779">
        <v>6373</v>
      </c>
      <c r="C8779" t="s">
        <v>8790</v>
      </c>
      <c r="D8779" t="s">
        <v>18</v>
      </c>
      <c r="E8779">
        <v>280867</v>
      </c>
      <c r="F8779" t="s">
        <v>8</v>
      </c>
    </row>
    <row r="8780" spans="1:6" x14ac:dyDescent="0.3">
      <c r="A8780">
        <v>8779</v>
      </c>
      <c r="B8780">
        <v>5490</v>
      </c>
      <c r="C8780" t="s">
        <v>8791</v>
      </c>
      <c r="D8780" t="s">
        <v>10</v>
      </c>
      <c r="E8780">
        <v>970501</v>
      </c>
      <c r="F8780" t="s">
        <v>11</v>
      </c>
    </row>
    <row r="8781" spans="1:6" x14ac:dyDescent="0.3">
      <c r="A8781">
        <v>8780</v>
      </c>
      <c r="B8781">
        <v>7305</v>
      </c>
      <c r="C8781" t="s">
        <v>8792</v>
      </c>
      <c r="D8781" t="s">
        <v>18</v>
      </c>
      <c r="E8781">
        <v>643997</v>
      </c>
      <c r="F8781" t="s">
        <v>11</v>
      </c>
    </row>
    <row r="8782" spans="1:6" x14ac:dyDescent="0.3">
      <c r="A8782">
        <v>8781</v>
      </c>
      <c r="B8782">
        <v>5717</v>
      </c>
      <c r="C8782" t="s">
        <v>8793</v>
      </c>
      <c r="D8782" t="s">
        <v>18</v>
      </c>
      <c r="E8782">
        <v>24429</v>
      </c>
      <c r="F8782" t="s">
        <v>8</v>
      </c>
    </row>
    <row r="8783" spans="1:6" x14ac:dyDescent="0.3">
      <c r="A8783">
        <v>8782</v>
      </c>
      <c r="B8783">
        <v>7441</v>
      </c>
      <c r="C8783" t="s">
        <v>8794</v>
      </c>
      <c r="D8783" t="s">
        <v>10</v>
      </c>
      <c r="E8783">
        <v>233079</v>
      </c>
      <c r="F8783" t="s">
        <v>11</v>
      </c>
    </row>
    <row r="8784" spans="1:6" x14ac:dyDescent="0.3">
      <c r="A8784">
        <v>8783</v>
      </c>
      <c r="B8784">
        <v>930</v>
      </c>
      <c r="C8784" t="s">
        <v>8795</v>
      </c>
      <c r="D8784" t="s">
        <v>10</v>
      </c>
      <c r="E8784">
        <v>477416</v>
      </c>
      <c r="F8784" t="s">
        <v>11</v>
      </c>
    </row>
    <row r="8785" spans="1:6" x14ac:dyDescent="0.3">
      <c r="A8785">
        <v>8784</v>
      </c>
      <c r="B8785">
        <v>380</v>
      </c>
      <c r="C8785" t="s">
        <v>8796</v>
      </c>
      <c r="D8785" t="s">
        <v>26</v>
      </c>
      <c r="E8785">
        <v>464611</v>
      </c>
      <c r="F8785" t="s">
        <v>11</v>
      </c>
    </row>
    <row r="8786" spans="1:6" x14ac:dyDescent="0.3">
      <c r="A8786">
        <v>8785</v>
      </c>
      <c r="B8786">
        <v>8997</v>
      </c>
      <c r="C8786" t="s">
        <v>8797</v>
      </c>
      <c r="D8786" t="s">
        <v>10</v>
      </c>
      <c r="E8786">
        <v>327225</v>
      </c>
      <c r="F8786" t="s">
        <v>8</v>
      </c>
    </row>
    <row r="8787" spans="1:6" x14ac:dyDescent="0.3">
      <c r="A8787">
        <v>8786</v>
      </c>
      <c r="B8787">
        <v>9660</v>
      </c>
      <c r="C8787" t="s">
        <v>8798</v>
      </c>
      <c r="D8787" t="s">
        <v>16</v>
      </c>
      <c r="E8787">
        <v>79846</v>
      </c>
      <c r="F8787" t="s">
        <v>8</v>
      </c>
    </row>
    <row r="8788" spans="1:6" x14ac:dyDescent="0.3">
      <c r="A8788">
        <v>8787</v>
      </c>
      <c r="B8788">
        <v>1896</v>
      </c>
      <c r="C8788" t="s">
        <v>8799</v>
      </c>
      <c r="D8788" t="s">
        <v>26</v>
      </c>
      <c r="E8788">
        <v>804051</v>
      </c>
      <c r="F8788" t="s">
        <v>8</v>
      </c>
    </row>
    <row r="8789" spans="1:6" x14ac:dyDescent="0.3">
      <c r="A8789">
        <v>8788</v>
      </c>
      <c r="B8789">
        <v>9802</v>
      </c>
      <c r="C8789" t="s">
        <v>8800</v>
      </c>
      <c r="D8789" t="s">
        <v>7</v>
      </c>
      <c r="E8789">
        <v>915239</v>
      </c>
      <c r="F8789" t="s">
        <v>11</v>
      </c>
    </row>
    <row r="8790" spans="1:6" x14ac:dyDescent="0.3">
      <c r="A8790">
        <v>8789</v>
      </c>
      <c r="B8790">
        <v>3252</v>
      </c>
      <c r="C8790" t="s">
        <v>8801</v>
      </c>
      <c r="D8790" t="s">
        <v>10</v>
      </c>
      <c r="E8790">
        <v>773489</v>
      </c>
      <c r="F8790" t="s">
        <v>8</v>
      </c>
    </row>
    <row r="8791" spans="1:6" x14ac:dyDescent="0.3">
      <c r="A8791">
        <v>8790</v>
      </c>
      <c r="B8791">
        <v>82</v>
      </c>
      <c r="C8791" t="s">
        <v>8802</v>
      </c>
      <c r="D8791" t="s">
        <v>16</v>
      </c>
      <c r="E8791">
        <v>892257</v>
      </c>
      <c r="F8791" t="s">
        <v>11</v>
      </c>
    </row>
    <row r="8792" spans="1:6" x14ac:dyDescent="0.3">
      <c r="A8792">
        <v>8791</v>
      </c>
      <c r="B8792">
        <v>1436</v>
      </c>
      <c r="C8792" t="s">
        <v>8803</v>
      </c>
      <c r="D8792" t="s">
        <v>26</v>
      </c>
      <c r="E8792">
        <v>466574</v>
      </c>
      <c r="F8792" t="s">
        <v>8</v>
      </c>
    </row>
    <row r="8793" spans="1:6" x14ac:dyDescent="0.3">
      <c r="A8793">
        <v>8792</v>
      </c>
      <c r="B8793">
        <v>1803</v>
      </c>
      <c r="C8793" t="s">
        <v>8804</v>
      </c>
      <c r="D8793" t="s">
        <v>7</v>
      </c>
      <c r="E8793">
        <v>394633</v>
      </c>
      <c r="F8793" t="s">
        <v>11</v>
      </c>
    </row>
    <row r="8794" spans="1:6" x14ac:dyDescent="0.3">
      <c r="A8794">
        <v>8793</v>
      </c>
      <c r="B8794">
        <v>6284</v>
      </c>
      <c r="C8794" t="s">
        <v>8805</v>
      </c>
      <c r="D8794" t="s">
        <v>7</v>
      </c>
      <c r="E8794">
        <v>24647</v>
      </c>
      <c r="F8794" t="s">
        <v>8</v>
      </c>
    </row>
    <row r="8795" spans="1:6" x14ac:dyDescent="0.3">
      <c r="A8795">
        <v>8794</v>
      </c>
      <c r="B8795">
        <v>8722</v>
      </c>
      <c r="C8795" t="s">
        <v>8806</v>
      </c>
      <c r="D8795" t="s">
        <v>16</v>
      </c>
      <c r="E8795">
        <v>326748</v>
      </c>
      <c r="F8795" t="s">
        <v>8</v>
      </c>
    </row>
    <row r="8796" spans="1:6" x14ac:dyDescent="0.3">
      <c r="A8796">
        <v>8795</v>
      </c>
      <c r="B8796">
        <v>1940</v>
      </c>
      <c r="C8796" t="s">
        <v>8807</v>
      </c>
      <c r="D8796" t="s">
        <v>16</v>
      </c>
      <c r="E8796">
        <v>400788</v>
      </c>
      <c r="F8796" t="s">
        <v>11</v>
      </c>
    </row>
    <row r="8797" spans="1:6" x14ac:dyDescent="0.3">
      <c r="A8797">
        <v>8796</v>
      </c>
      <c r="B8797">
        <v>9785</v>
      </c>
      <c r="C8797" t="s">
        <v>8808</v>
      </c>
      <c r="D8797" t="s">
        <v>26</v>
      </c>
      <c r="E8797">
        <v>852367</v>
      </c>
      <c r="F8797" t="s">
        <v>8</v>
      </c>
    </row>
    <row r="8798" spans="1:6" x14ac:dyDescent="0.3">
      <c r="A8798">
        <v>8797</v>
      </c>
      <c r="B8798">
        <v>8934</v>
      </c>
      <c r="C8798" t="s">
        <v>8809</v>
      </c>
      <c r="D8798" t="s">
        <v>16</v>
      </c>
      <c r="E8798">
        <v>325268</v>
      </c>
      <c r="F8798" t="s">
        <v>11</v>
      </c>
    </row>
    <row r="8799" spans="1:6" x14ac:dyDescent="0.3">
      <c r="A8799">
        <v>8798</v>
      </c>
      <c r="B8799">
        <v>8351</v>
      </c>
      <c r="C8799" t="s">
        <v>8810</v>
      </c>
      <c r="D8799" t="s">
        <v>26</v>
      </c>
      <c r="E8799">
        <v>272212</v>
      </c>
      <c r="F8799" t="s">
        <v>11</v>
      </c>
    </row>
    <row r="8800" spans="1:6" x14ac:dyDescent="0.3">
      <c r="A8800">
        <v>8799</v>
      </c>
      <c r="B8800">
        <v>2195</v>
      </c>
      <c r="C8800" t="s">
        <v>8811</v>
      </c>
      <c r="D8800" t="s">
        <v>10</v>
      </c>
      <c r="E8800">
        <v>466213</v>
      </c>
      <c r="F8800" t="s">
        <v>8</v>
      </c>
    </row>
    <row r="8801" spans="1:6" x14ac:dyDescent="0.3">
      <c r="A8801">
        <v>8800</v>
      </c>
      <c r="B8801">
        <v>1667</v>
      </c>
      <c r="C8801" t="s">
        <v>8812</v>
      </c>
      <c r="D8801" t="s">
        <v>16</v>
      </c>
      <c r="E8801">
        <v>780252</v>
      </c>
      <c r="F8801" t="s">
        <v>11</v>
      </c>
    </row>
    <row r="8802" spans="1:6" x14ac:dyDescent="0.3">
      <c r="A8802">
        <v>8801</v>
      </c>
      <c r="B8802">
        <v>85</v>
      </c>
      <c r="C8802" t="s">
        <v>8813</v>
      </c>
      <c r="D8802" t="s">
        <v>18</v>
      </c>
      <c r="E8802">
        <v>204781</v>
      </c>
      <c r="F8802" t="s">
        <v>8</v>
      </c>
    </row>
    <row r="8803" spans="1:6" x14ac:dyDescent="0.3">
      <c r="A8803">
        <v>8802</v>
      </c>
      <c r="B8803">
        <v>1276</v>
      </c>
      <c r="C8803" t="s">
        <v>8814</v>
      </c>
      <c r="D8803" t="s">
        <v>7</v>
      </c>
      <c r="E8803">
        <v>543573</v>
      </c>
      <c r="F8803" t="s">
        <v>8</v>
      </c>
    </row>
    <row r="8804" spans="1:6" x14ac:dyDescent="0.3">
      <c r="A8804">
        <v>8803</v>
      </c>
      <c r="B8804">
        <v>3262</v>
      </c>
      <c r="C8804" t="s">
        <v>8815</v>
      </c>
      <c r="D8804" t="s">
        <v>7</v>
      </c>
      <c r="E8804">
        <v>796067</v>
      </c>
      <c r="F8804" t="s">
        <v>11</v>
      </c>
    </row>
    <row r="8805" spans="1:6" x14ac:dyDescent="0.3">
      <c r="A8805">
        <v>8804</v>
      </c>
      <c r="B8805">
        <v>3257</v>
      </c>
      <c r="C8805" t="s">
        <v>8816</v>
      </c>
      <c r="D8805" t="s">
        <v>16</v>
      </c>
      <c r="E8805">
        <v>997317</v>
      </c>
      <c r="F8805" t="s">
        <v>11</v>
      </c>
    </row>
    <row r="8806" spans="1:6" x14ac:dyDescent="0.3">
      <c r="A8806">
        <v>8805</v>
      </c>
      <c r="B8806">
        <v>1611</v>
      </c>
      <c r="C8806" t="s">
        <v>8817</v>
      </c>
      <c r="D8806" t="s">
        <v>18</v>
      </c>
      <c r="E8806">
        <v>726071</v>
      </c>
      <c r="F8806" t="s">
        <v>8</v>
      </c>
    </row>
    <row r="8807" spans="1:6" x14ac:dyDescent="0.3">
      <c r="A8807">
        <v>8806</v>
      </c>
      <c r="B8807">
        <v>799</v>
      </c>
      <c r="C8807" t="s">
        <v>8818</v>
      </c>
      <c r="D8807" t="s">
        <v>10</v>
      </c>
      <c r="E8807">
        <v>200011</v>
      </c>
      <c r="F8807" t="s">
        <v>8</v>
      </c>
    </row>
    <row r="8808" spans="1:6" x14ac:dyDescent="0.3">
      <c r="A8808">
        <v>8807</v>
      </c>
      <c r="B8808">
        <v>7598</v>
      </c>
      <c r="C8808" t="s">
        <v>8819</v>
      </c>
      <c r="D8808" t="s">
        <v>7</v>
      </c>
      <c r="E8808">
        <v>590196</v>
      </c>
      <c r="F8808" t="s">
        <v>8</v>
      </c>
    </row>
    <row r="8809" spans="1:6" x14ac:dyDescent="0.3">
      <c r="A8809">
        <v>8808</v>
      </c>
      <c r="B8809">
        <v>2649</v>
      </c>
      <c r="C8809" t="s">
        <v>8820</v>
      </c>
      <c r="D8809" t="s">
        <v>16</v>
      </c>
      <c r="E8809">
        <v>906149</v>
      </c>
      <c r="F8809" t="s">
        <v>11</v>
      </c>
    </row>
    <row r="8810" spans="1:6" x14ac:dyDescent="0.3">
      <c r="A8810">
        <v>8809</v>
      </c>
      <c r="B8810">
        <v>6342</v>
      </c>
      <c r="C8810" t="s">
        <v>8821</v>
      </c>
      <c r="D8810" t="s">
        <v>26</v>
      </c>
      <c r="E8810">
        <v>797676</v>
      </c>
      <c r="F8810" t="s">
        <v>11</v>
      </c>
    </row>
    <row r="8811" spans="1:6" x14ac:dyDescent="0.3">
      <c r="A8811">
        <v>8810</v>
      </c>
      <c r="B8811">
        <v>7254</v>
      </c>
      <c r="C8811" t="s">
        <v>8822</v>
      </c>
      <c r="D8811" t="s">
        <v>26</v>
      </c>
      <c r="E8811">
        <v>270962</v>
      </c>
      <c r="F8811" t="s">
        <v>8</v>
      </c>
    </row>
    <row r="8812" spans="1:6" x14ac:dyDescent="0.3">
      <c r="A8812">
        <v>8811</v>
      </c>
      <c r="B8812">
        <v>4466</v>
      </c>
      <c r="C8812" t="s">
        <v>8823</v>
      </c>
      <c r="D8812" t="s">
        <v>10</v>
      </c>
      <c r="E8812">
        <v>415846</v>
      </c>
      <c r="F8812" t="s">
        <v>8</v>
      </c>
    </row>
    <row r="8813" spans="1:6" x14ac:dyDescent="0.3">
      <c r="A8813">
        <v>8812</v>
      </c>
      <c r="B8813">
        <v>2030</v>
      </c>
      <c r="C8813" t="s">
        <v>8824</v>
      </c>
      <c r="D8813" t="s">
        <v>7</v>
      </c>
      <c r="E8813">
        <v>448734</v>
      </c>
      <c r="F8813" t="s">
        <v>11</v>
      </c>
    </row>
    <row r="8814" spans="1:6" x14ac:dyDescent="0.3">
      <c r="A8814">
        <v>8813</v>
      </c>
      <c r="B8814">
        <v>6895</v>
      </c>
      <c r="C8814" t="s">
        <v>8825</v>
      </c>
      <c r="D8814" t="s">
        <v>7</v>
      </c>
      <c r="E8814">
        <v>784860</v>
      </c>
      <c r="F8814" t="s">
        <v>8</v>
      </c>
    </row>
    <row r="8815" spans="1:6" x14ac:dyDescent="0.3">
      <c r="A8815">
        <v>8814</v>
      </c>
      <c r="B8815">
        <v>7082</v>
      </c>
      <c r="C8815" t="s">
        <v>8826</v>
      </c>
      <c r="D8815" t="s">
        <v>7</v>
      </c>
      <c r="E8815">
        <v>418974</v>
      </c>
      <c r="F8815" t="s">
        <v>11</v>
      </c>
    </row>
    <row r="8816" spans="1:6" x14ac:dyDescent="0.3">
      <c r="A8816">
        <v>8815</v>
      </c>
      <c r="B8816">
        <v>8795</v>
      </c>
      <c r="C8816" t="s">
        <v>8827</v>
      </c>
      <c r="D8816" t="s">
        <v>16</v>
      </c>
      <c r="E8816">
        <v>188877</v>
      </c>
      <c r="F8816" t="s">
        <v>11</v>
      </c>
    </row>
    <row r="8817" spans="1:6" x14ac:dyDescent="0.3">
      <c r="A8817">
        <v>8816</v>
      </c>
      <c r="B8817">
        <v>8791</v>
      </c>
      <c r="C8817" t="s">
        <v>8828</v>
      </c>
      <c r="D8817" t="s">
        <v>7</v>
      </c>
      <c r="E8817">
        <v>845143</v>
      </c>
      <c r="F8817" t="s">
        <v>8</v>
      </c>
    </row>
    <row r="8818" spans="1:6" x14ac:dyDescent="0.3">
      <c r="A8818">
        <v>8817</v>
      </c>
      <c r="B8818">
        <v>6953</v>
      </c>
      <c r="C8818" t="s">
        <v>8829</v>
      </c>
      <c r="D8818" t="s">
        <v>16</v>
      </c>
      <c r="E8818">
        <v>458730</v>
      </c>
      <c r="F8818" t="s">
        <v>8</v>
      </c>
    </row>
    <row r="8819" spans="1:6" x14ac:dyDescent="0.3">
      <c r="A8819">
        <v>8818</v>
      </c>
      <c r="B8819">
        <v>3219</v>
      </c>
      <c r="C8819" t="s">
        <v>8830</v>
      </c>
      <c r="D8819" t="s">
        <v>18</v>
      </c>
      <c r="E8819">
        <v>570979</v>
      </c>
      <c r="F8819" t="s">
        <v>8</v>
      </c>
    </row>
    <row r="8820" spans="1:6" x14ac:dyDescent="0.3">
      <c r="A8820">
        <v>8819</v>
      </c>
      <c r="B8820">
        <v>518</v>
      </c>
      <c r="C8820" t="s">
        <v>8831</v>
      </c>
      <c r="D8820" t="s">
        <v>18</v>
      </c>
      <c r="E8820">
        <v>3073</v>
      </c>
      <c r="F8820" t="s">
        <v>8</v>
      </c>
    </row>
    <row r="8821" spans="1:6" x14ac:dyDescent="0.3">
      <c r="A8821">
        <v>8820</v>
      </c>
      <c r="B8821">
        <v>4974</v>
      </c>
      <c r="C8821" t="s">
        <v>8832</v>
      </c>
      <c r="D8821" t="s">
        <v>7</v>
      </c>
      <c r="E8821">
        <v>490766</v>
      </c>
      <c r="F8821" t="s">
        <v>8</v>
      </c>
    </row>
    <row r="8822" spans="1:6" x14ac:dyDescent="0.3">
      <c r="A8822">
        <v>8821</v>
      </c>
      <c r="B8822">
        <v>35</v>
      </c>
      <c r="C8822" t="s">
        <v>8833</v>
      </c>
      <c r="D8822" t="s">
        <v>18</v>
      </c>
      <c r="E8822">
        <v>880872</v>
      </c>
      <c r="F8822" t="s">
        <v>11</v>
      </c>
    </row>
    <row r="8823" spans="1:6" x14ac:dyDescent="0.3">
      <c r="A8823">
        <v>8822</v>
      </c>
      <c r="B8823">
        <v>684</v>
      </c>
      <c r="C8823" t="s">
        <v>8834</v>
      </c>
      <c r="D8823" t="s">
        <v>16</v>
      </c>
      <c r="E8823">
        <v>682988</v>
      </c>
      <c r="F8823" t="s">
        <v>8</v>
      </c>
    </row>
    <row r="8824" spans="1:6" x14ac:dyDescent="0.3">
      <c r="A8824">
        <v>8823</v>
      </c>
      <c r="B8824">
        <v>3435</v>
      </c>
      <c r="C8824" t="s">
        <v>8835</v>
      </c>
      <c r="D8824" t="s">
        <v>26</v>
      </c>
      <c r="E8824">
        <v>895782</v>
      </c>
      <c r="F8824" t="s">
        <v>8</v>
      </c>
    </row>
    <row r="8825" spans="1:6" x14ac:dyDescent="0.3">
      <c r="A8825">
        <v>8824</v>
      </c>
      <c r="B8825">
        <v>5245</v>
      </c>
      <c r="C8825" t="s">
        <v>8836</v>
      </c>
      <c r="D8825" t="s">
        <v>7</v>
      </c>
      <c r="E8825">
        <v>714252</v>
      </c>
      <c r="F8825" t="s">
        <v>11</v>
      </c>
    </row>
    <row r="8826" spans="1:6" x14ac:dyDescent="0.3">
      <c r="A8826">
        <v>8825</v>
      </c>
      <c r="B8826">
        <v>2665</v>
      </c>
      <c r="C8826" t="s">
        <v>8837</v>
      </c>
      <c r="D8826" t="s">
        <v>26</v>
      </c>
      <c r="E8826">
        <v>170401</v>
      </c>
      <c r="F8826" t="s">
        <v>11</v>
      </c>
    </row>
    <row r="8827" spans="1:6" x14ac:dyDescent="0.3">
      <c r="A8827">
        <v>8826</v>
      </c>
      <c r="B8827">
        <v>3972</v>
      </c>
      <c r="C8827" t="s">
        <v>8838</v>
      </c>
      <c r="D8827" t="s">
        <v>18</v>
      </c>
      <c r="E8827">
        <v>416962</v>
      </c>
      <c r="F8827" t="s">
        <v>8</v>
      </c>
    </row>
    <row r="8828" spans="1:6" x14ac:dyDescent="0.3">
      <c r="A8828">
        <v>8827</v>
      </c>
      <c r="B8828">
        <v>1590</v>
      </c>
      <c r="C8828" t="s">
        <v>8839</v>
      </c>
      <c r="D8828" t="s">
        <v>16</v>
      </c>
      <c r="E8828">
        <v>319493</v>
      </c>
      <c r="F8828" t="s">
        <v>11</v>
      </c>
    </row>
    <row r="8829" spans="1:6" x14ac:dyDescent="0.3">
      <c r="A8829">
        <v>8828</v>
      </c>
      <c r="B8829">
        <v>1521</v>
      </c>
      <c r="C8829" t="s">
        <v>8840</v>
      </c>
      <c r="D8829" t="s">
        <v>16</v>
      </c>
      <c r="E8829">
        <v>398519</v>
      </c>
      <c r="F8829" t="s">
        <v>11</v>
      </c>
    </row>
    <row r="8830" spans="1:6" x14ac:dyDescent="0.3">
      <c r="A8830">
        <v>8829</v>
      </c>
      <c r="B8830">
        <v>5001</v>
      </c>
      <c r="C8830" t="s">
        <v>8841</v>
      </c>
      <c r="D8830" t="s">
        <v>16</v>
      </c>
      <c r="E8830">
        <v>436666</v>
      </c>
      <c r="F8830" t="s">
        <v>8</v>
      </c>
    </row>
    <row r="8831" spans="1:6" x14ac:dyDescent="0.3">
      <c r="A8831">
        <v>8830</v>
      </c>
      <c r="B8831">
        <v>9774</v>
      </c>
      <c r="C8831" t="s">
        <v>8842</v>
      </c>
      <c r="D8831" t="s">
        <v>16</v>
      </c>
      <c r="E8831">
        <v>126462</v>
      </c>
      <c r="F8831" t="s">
        <v>11</v>
      </c>
    </row>
    <row r="8832" spans="1:6" x14ac:dyDescent="0.3">
      <c r="A8832">
        <v>8831</v>
      </c>
      <c r="B8832">
        <v>3376</v>
      </c>
      <c r="C8832" t="s">
        <v>8843</v>
      </c>
      <c r="D8832" t="s">
        <v>16</v>
      </c>
      <c r="E8832">
        <v>588833</v>
      </c>
      <c r="F8832" t="s">
        <v>11</v>
      </c>
    </row>
    <row r="8833" spans="1:6" x14ac:dyDescent="0.3">
      <c r="A8833">
        <v>8832</v>
      </c>
      <c r="B8833">
        <v>9349</v>
      </c>
      <c r="C8833" t="s">
        <v>8844</v>
      </c>
      <c r="D8833" t="s">
        <v>10</v>
      </c>
      <c r="E8833">
        <v>250668</v>
      </c>
      <c r="F8833" t="s">
        <v>11</v>
      </c>
    </row>
    <row r="8834" spans="1:6" x14ac:dyDescent="0.3">
      <c r="A8834">
        <v>8833</v>
      </c>
      <c r="B8834">
        <v>7595</v>
      </c>
      <c r="C8834" t="s">
        <v>8845</v>
      </c>
      <c r="D8834" t="s">
        <v>16</v>
      </c>
      <c r="E8834">
        <v>999728</v>
      </c>
      <c r="F8834" t="s">
        <v>11</v>
      </c>
    </row>
    <row r="8835" spans="1:6" x14ac:dyDescent="0.3">
      <c r="A8835">
        <v>8834</v>
      </c>
      <c r="B8835">
        <v>5601</v>
      </c>
      <c r="C8835" t="s">
        <v>8846</v>
      </c>
      <c r="D8835" t="s">
        <v>26</v>
      </c>
      <c r="E8835">
        <v>592874</v>
      </c>
      <c r="F8835" t="s">
        <v>11</v>
      </c>
    </row>
    <row r="8836" spans="1:6" x14ac:dyDescent="0.3">
      <c r="A8836">
        <v>8835</v>
      </c>
      <c r="B8836">
        <v>4787</v>
      </c>
      <c r="C8836" t="s">
        <v>8847</v>
      </c>
      <c r="D8836" t="s">
        <v>10</v>
      </c>
      <c r="E8836">
        <v>205480</v>
      </c>
      <c r="F8836" t="s">
        <v>8</v>
      </c>
    </row>
    <row r="8837" spans="1:6" x14ac:dyDescent="0.3">
      <c r="A8837">
        <v>8836</v>
      </c>
      <c r="B8837">
        <v>6272</v>
      </c>
      <c r="C8837" t="s">
        <v>8848</v>
      </c>
      <c r="D8837" t="s">
        <v>16</v>
      </c>
      <c r="E8837">
        <v>403098</v>
      </c>
      <c r="F8837" t="s">
        <v>8</v>
      </c>
    </row>
    <row r="8838" spans="1:6" x14ac:dyDescent="0.3">
      <c r="A8838">
        <v>8837</v>
      </c>
      <c r="B8838">
        <v>7744</v>
      </c>
      <c r="C8838" t="s">
        <v>8849</v>
      </c>
      <c r="D8838" t="s">
        <v>10</v>
      </c>
      <c r="E8838">
        <v>405142</v>
      </c>
      <c r="F8838" t="s">
        <v>11</v>
      </c>
    </row>
    <row r="8839" spans="1:6" x14ac:dyDescent="0.3">
      <c r="A8839">
        <v>8838</v>
      </c>
      <c r="B8839">
        <v>6862</v>
      </c>
      <c r="C8839" t="s">
        <v>8850</v>
      </c>
      <c r="D8839" t="s">
        <v>18</v>
      </c>
      <c r="E8839">
        <v>793734</v>
      </c>
      <c r="F8839" t="s">
        <v>11</v>
      </c>
    </row>
    <row r="8840" spans="1:6" x14ac:dyDescent="0.3">
      <c r="A8840">
        <v>8839</v>
      </c>
      <c r="B8840">
        <v>979</v>
      </c>
      <c r="C8840" t="s">
        <v>8851</v>
      </c>
      <c r="D8840" t="s">
        <v>18</v>
      </c>
      <c r="E8840">
        <v>116783</v>
      </c>
      <c r="F8840" t="s">
        <v>11</v>
      </c>
    </row>
    <row r="8841" spans="1:6" x14ac:dyDescent="0.3">
      <c r="A8841">
        <v>8840</v>
      </c>
      <c r="B8841">
        <v>1136</v>
      </c>
      <c r="C8841" t="s">
        <v>8852</v>
      </c>
      <c r="D8841" t="s">
        <v>10</v>
      </c>
      <c r="E8841">
        <v>809784</v>
      </c>
      <c r="F8841" t="s">
        <v>8</v>
      </c>
    </row>
    <row r="8842" spans="1:6" x14ac:dyDescent="0.3">
      <c r="A8842">
        <v>8841</v>
      </c>
      <c r="B8842">
        <v>7757</v>
      </c>
      <c r="C8842" t="s">
        <v>8853</v>
      </c>
      <c r="D8842" t="s">
        <v>16</v>
      </c>
      <c r="E8842">
        <v>26862</v>
      </c>
      <c r="F8842" t="s">
        <v>8</v>
      </c>
    </row>
    <row r="8843" spans="1:6" x14ac:dyDescent="0.3">
      <c r="A8843">
        <v>8842</v>
      </c>
      <c r="B8843">
        <v>315</v>
      </c>
      <c r="C8843" t="s">
        <v>8854</v>
      </c>
      <c r="D8843" t="s">
        <v>10</v>
      </c>
      <c r="E8843">
        <v>496145</v>
      </c>
      <c r="F8843" t="s">
        <v>11</v>
      </c>
    </row>
    <row r="8844" spans="1:6" x14ac:dyDescent="0.3">
      <c r="A8844">
        <v>8843</v>
      </c>
      <c r="B8844">
        <v>154</v>
      </c>
      <c r="C8844" t="s">
        <v>8855</v>
      </c>
      <c r="D8844" t="s">
        <v>10</v>
      </c>
      <c r="E8844">
        <v>139786</v>
      </c>
      <c r="F8844" t="s">
        <v>8</v>
      </c>
    </row>
    <row r="8845" spans="1:6" x14ac:dyDescent="0.3">
      <c r="A8845">
        <v>8844</v>
      </c>
      <c r="B8845">
        <v>6024</v>
      </c>
      <c r="C8845" t="s">
        <v>8856</v>
      </c>
      <c r="D8845" t="s">
        <v>26</v>
      </c>
      <c r="E8845">
        <v>327928</v>
      </c>
      <c r="F8845" t="s">
        <v>11</v>
      </c>
    </row>
    <row r="8846" spans="1:6" x14ac:dyDescent="0.3">
      <c r="A8846">
        <v>8845</v>
      </c>
      <c r="B8846">
        <v>9990</v>
      </c>
      <c r="C8846" t="s">
        <v>8857</v>
      </c>
      <c r="D8846" t="s">
        <v>18</v>
      </c>
      <c r="E8846">
        <v>130107</v>
      </c>
      <c r="F8846" t="s">
        <v>8</v>
      </c>
    </row>
    <row r="8847" spans="1:6" x14ac:dyDescent="0.3">
      <c r="A8847">
        <v>8846</v>
      </c>
      <c r="B8847">
        <v>1082</v>
      </c>
      <c r="C8847" t="s">
        <v>8858</v>
      </c>
      <c r="D8847" t="s">
        <v>16</v>
      </c>
      <c r="E8847">
        <v>201900</v>
      </c>
      <c r="F8847" t="s">
        <v>8</v>
      </c>
    </row>
    <row r="8848" spans="1:6" x14ac:dyDescent="0.3">
      <c r="A8848">
        <v>8847</v>
      </c>
      <c r="B8848">
        <v>5958</v>
      </c>
      <c r="C8848" t="s">
        <v>8859</v>
      </c>
      <c r="D8848" t="s">
        <v>10</v>
      </c>
      <c r="E8848">
        <v>484277</v>
      </c>
      <c r="F8848" t="s">
        <v>11</v>
      </c>
    </row>
    <row r="8849" spans="1:6" x14ac:dyDescent="0.3">
      <c r="A8849">
        <v>8848</v>
      </c>
      <c r="B8849">
        <v>4045</v>
      </c>
      <c r="C8849" t="s">
        <v>8860</v>
      </c>
      <c r="D8849" t="s">
        <v>26</v>
      </c>
      <c r="E8849">
        <v>581618</v>
      </c>
      <c r="F8849" t="s">
        <v>8</v>
      </c>
    </row>
    <row r="8850" spans="1:6" x14ac:dyDescent="0.3">
      <c r="A8850">
        <v>8849</v>
      </c>
      <c r="B8850">
        <v>9273</v>
      </c>
      <c r="C8850" t="s">
        <v>8861</v>
      </c>
      <c r="D8850" t="s">
        <v>26</v>
      </c>
      <c r="E8850">
        <v>97586</v>
      </c>
      <c r="F8850" t="s">
        <v>11</v>
      </c>
    </row>
    <row r="8851" spans="1:6" x14ac:dyDescent="0.3">
      <c r="A8851">
        <v>8850</v>
      </c>
      <c r="B8851">
        <v>7920</v>
      </c>
      <c r="C8851" t="s">
        <v>8862</v>
      </c>
      <c r="D8851" t="s">
        <v>10</v>
      </c>
      <c r="E8851">
        <v>319488</v>
      </c>
      <c r="F8851" t="s">
        <v>11</v>
      </c>
    </row>
    <row r="8852" spans="1:6" x14ac:dyDescent="0.3">
      <c r="A8852">
        <v>8851</v>
      </c>
      <c r="B8852">
        <v>9608</v>
      </c>
      <c r="C8852" t="s">
        <v>8863</v>
      </c>
      <c r="D8852" t="s">
        <v>16</v>
      </c>
      <c r="E8852">
        <v>871516</v>
      </c>
      <c r="F8852" t="s">
        <v>8</v>
      </c>
    </row>
    <row r="8853" spans="1:6" x14ac:dyDescent="0.3">
      <c r="A8853">
        <v>8852</v>
      </c>
      <c r="B8853">
        <v>7540</v>
      </c>
      <c r="C8853" t="s">
        <v>8864</v>
      </c>
      <c r="D8853" t="s">
        <v>18</v>
      </c>
      <c r="E8853">
        <v>68308</v>
      </c>
      <c r="F8853" t="s">
        <v>11</v>
      </c>
    </row>
    <row r="8854" spans="1:6" x14ac:dyDescent="0.3">
      <c r="A8854">
        <v>8853</v>
      </c>
      <c r="B8854">
        <v>8530</v>
      </c>
      <c r="C8854" t="s">
        <v>8865</v>
      </c>
      <c r="D8854" t="s">
        <v>16</v>
      </c>
      <c r="E8854">
        <v>215198</v>
      </c>
      <c r="F8854" t="s">
        <v>11</v>
      </c>
    </row>
    <row r="8855" spans="1:6" x14ac:dyDescent="0.3">
      <c r="A8855">
        <v>8854</v>
      </c>
      <c r="B8855">
        <v>238</v>
      </c>
      <c r="C8855" t="s">
        <v>8866</v>
      </c>
      <c r="D8855" t="s">
        <v>16</v>
      </c>
      <c r="E8855">
        <v>531735</v>
      </c>
      <c r="F8855" t="s">
        <v>11</v>
      </c>
    </row>
    <row r="8856" spans="1:6" x14ac:dyDescent="0.3">
      <c r="A8856">
        <v>8855</v>
      </c>
      <c r="B8856">
        <v>4215</v>
      </c>
      <c r="C8856" t="s">
        <v>8867</v>
      </c>
      <c r="D8856" t="s">
        <v>10</v>
      </c>
      <c r="E8856">
        <v>223201</v>
      </c>
      <c r="F8856" t="s">
        <v>8</v>
      </c>
    </row>
    <row r="8857" spans="1:6" x14ac:dyDescent="0.3">
      <c r="A8857">
        <v>8856</v>
      </c>
      <c r="B8857">
        <v>7267</v>
      </c>
      <c r="C8857" t="s">
        <v>8868</v>
      </c>
      <c r="D8857" t="s">
        <v>18</v>
      </c>
      <c r="E8857">
        <v>748078</v>
      </c>
      <c r="F8857" t="s">
        <v>11</v>
      </c>
    </row>
    <row r="8858" spans="1:6" x14ac:dyDescent="0.3">
      <c r="A8858">
        <v>8857</v>
      </c>
      <c r="B8858">
        <v>4382</v>
      </c>
      <c r="C8858" t="s">
        <v>8869</v>
      </c>
      <c r="D8858" t="s">
        <v>16</v>
      </c>
      <c r="E8858">
        <v>908778</v>
      </c>
      <c r="F8858" t="s">
        <v>11</v>
      </c>
    </row>
    <row r="8859" spans="1:6" x14ac:dyDescent="0.3">
      <c r="A8859">
        <v>8858</v>
      </c>
      <c r="B8859">
        <v>762</v>
      </c>
      <c r="C8859" t="s">
        <v>8870</v>
      </c>
      <c r="D8859" t="s">
        <v>16</v>
      </c>
      <c r="E8859">
        <v>440825</v>
      </c>
      <c r="F8859" t="s">
        <v>11</v>
      </c>
    </row>
    <row r="8860" spans="1:6" x14ac:dyDescent="0.3">
      <c r="A8860">
        <v>8859</v>
      </c>
      <c r="B8860">
        <v>8547</v>
      </c>
      <c r="C8860" t="s">
        <v>8871</v>
      </c>
      <c r="D8860" t="s">
        <v>16</v>
      </c>
      <c r="E8860">
        <v>458025</v>
      </c>
      <c r="F8860" t="s">
        <v>8</v>
      </c>
    </row>
    <row r="8861" spans="1:6" x14ac:dyDescent="0.3">
      <c r="A8861">
        <v>8860</v>
      </c>
      <c r="B8861">
        <v>4174</v>
      </c>
      <c r="C8861" t="s">
        <v>8872</v>
      </c>
      <c r="D8861" t="s">
        <v>10</v>
      </c>
      <c r="E8861">
        <v>176686</v>
      </c>
      <c r="F8861" t="s">
        <v>8</v>
      </c>
    </row>
    <row r="8862" spans="1:6" x14ac:dyDescent="0.3">
      <c r="A8862">
        <v>8861</v>
      </c>
      <c r="B8862">
        <v>589</v>
      </c>
      <c r="C8862" t="s">
        <v>8873</v>
      </c>
      <c r="D8862" t="s">
        <v>10</v>
      </c>
      <c r="E8862">
        <v>317157</v>
      </c>
      <c r="F8862" t="s">
        <v>11</v>
      </c>
    </row>
    <row r="8863" spans="1:6" x14ac:dyDescent="0.3">
      <c r="A8863">
        <v>8862</v>
      </c>
      <c r="B8863">
        <v>2493</v>
      </c>
      <c r="C8863" t="s">
        <v>8874</v>
      </c>
      <c r="D8863" t="s">
        <v>18</v>
      </c>
      <c r="E8863">
        <v>660767</v>
      </c>
      <c r="F8863" t="s">
        <v>11</v>
      </c>
    </row>
    <row r="8864" spans="1:6" x14ac:dyDescent="0.3">
      <c r="A8864">
        <v>8863</v>
      </c>
      <c r="B8864">
        <v>8618</v>
      </c>
      <c r="C8864" t="s">
        <v>8875</v>
      </c>
      <c r="D8864" t="s">
        <v>26</v>
      </c>
      <c r="E8864">
        <v>848276</v>
      </c>
      <c r="F8864" t="s">
        <v>8</v>
      </c>
    </row>
    <row r="8865" spans="1:6" x14ac:dyDescent="0.3">
      <c r="A8865">
        <v>8864</v>
      </c>
      <c r="B8865">
        <v>6663</v>
      </c>
      <c r="C8865" t="s">
        <v>8876</v>
      </c>
      <c r="D8865" t="s">
        <v>16</v>
      </c>
      <c r="E8865">
        <v>775363</v>
      </c>
      <c r="F8865" t="s">
        <v>11</v>
      </c>
    </row>
    <row r="8866" spans="1:6" x14ac:dyDescent="0.3">
      <c r="A8866">
        <v>8865</v>
      </c>
      <c r="B8866">
        <v>431</v>
      </c>
      <c r="C8866" t="s">
        <v>8877</v>
      </c>
      <c r="D8866" t="s">
        <v>10</v>
      </c>
      <c r="E8866">
        <v>467686</v>
      </c>
      <c r="F8866" t="s">
        <v>11</v>
      </c>
    </row>
    <row r="8867" spans="1:6" x14ac:dyDescent="0.3">
      <c r="A8867">
        <v>8866</v>
      </c>
      <c r="B8867">
        <v>144</v>
      </c>
      <c r="C8867" t="s">
        <v>8878</v>
      </c>
      <c r="D8867" t="s">
        <v>16</v>
      </c>
      <c r="E8867">
        <v>400270</v>
      </c>
      <c r="F8867" t="s">
        <v>8</v>
      </c>
    </row>
    <row r="8868" spans="1:6" x14ac:dyDescent="0.3">
      <c r="A8868">
        <v>8867</v>
      </c>
      <c r="B8868">
        <v>7454</v>
      </c>
      <c r="C8868" t="s">
        <v>8879</v>
      </c>
      <c r="D8868" t="s">
        <v>16</v>
      </c>
      <c r="E8868">
        <v>301057</v>
      </c>
      <c r="F8868" t="s">
        <v>8</v>
      </c>
    </row>
    <row r="8869" spans="1:6" x14ac:dyDescent="0.3">
      <c r="A8869">
        <v>8868</v>
      </c>
      <c r="B8869">
        <v>1144</v>
      </c>
      <c r="C8869" t="s">
        <v>8880</v>
      </c>
      <c r="D8869" t="s">
        <v>10</v>
      </c>
      <c r="E8869">
        <v>231316</v>
      </c>
      <c r="F8869" t="s">
        <v>8</v>
      </c>
    </row>
    <row r="8870" spans="1:6" x14ac:dyDescent="0.3">
      <c r="A8870">
        <v>8869</v>
      </c>
      <c r="B8870">
        <v>8093</v>
      </c>
      <c r="C8870" t="s">
        <v>8881</v>
      </c>
      <c r="D8870" t="s">
        <v>16</v>
      </c>
      <c r="E8870">
        <v>12436</v>
      </c>
      <c r="F8870" t="s">
        <v>8</v>
      </c>
    </row>
    <row r="8871" spans="1:6" x14ac:dyDescent="0.3">
      <c r="A8871">
        <v>8870</v>
      </c>
      <c r="B8871">
        <v>3217</v>
      </c>
      <c r="C8871" t="s">
        <v>8882</v>
      </c>
      <c r="D8871" t="s">
        <v>18</v>
      </c>
      <c r="E8871">
        <v>793230</v>
      </c>
      <c r="F8871" t="s">
        <v>8</v>
      </c>
    </row>
    <row r="8872" spans="1:6" x14ac:dyDescent="0.3">
      <c r="A8872">
        <v>8871</v>
      </c>
      <c r="B8872">
        <v>4473</v>
      </c>
      <c r="C8872" t="s">
        <v>8883</v>
      </c>
      <c r="D8872" t="s">
        <v>16</v>
      </c>
      <c r="E8872">
        <v>255200</v>
      </c>
      <c r="F8872" t="s">
        <v>8</v>
      </c>
    </row>
    <row r="8873" spans="1:6" x14ac:dyDescent="0.3">
      <c r="A8873">
        <v>8872</v>
      </c>
      <c r="B8873">
        <v>5323</v>
      </c>
      <c r="C8873" t="s">
        <v>8884</v>
      </c>
      <c r="D8873" t="s">
        <v>10</v>
      </c>
      <c r="E8873">
        <v>45793</v>
      </c>
      <c r="F8873" t="s">
        <v>8</v>
      </c>
    </row>
    <row r="8874" spans="1:6" x14ac:dyDescent="0.3">
      <c r="A8874">
        <v>8873</v>
      </c>
      <c r="B8874">
        <v>3989</v>
      </c>
      <c r="C8874" t="s">
        <v>8885</v>
      </c>
      <c r="D8874" t="s">
        <v>10</v>
      </c>
      <c r="E8874">
        <v>699968</v>
      </c>
      <c r="F8874" t="s">
        <v>8</v>
      </c>
    </row>
    <row r="8875" spans="1:6" x14ac:dyDescent="0.3">
      <c r="A8875">
        <v>8874</v>
      </c>
      <c r="B8875">
        <v>4973</v>
      </c>
      <c r="C8875" t="s">
        <v>8886</v>
      </c>
      <c r="D8875" t="s">
        <v>7</v>
      </c>
      <c r="E8875">
        <v>242654</v>
      </c>
      <c r="F8875" t="s">
        <v>11</v>
      </c>
    </row>
    <row r="8876" spans="1:6" x14ac:dyDescent="0.3">
      <c r="A8876">
        <v>8875</v>
      </c>
      <c r="B8876">
        <v>4208</v>
      </c>
      <c r="C8876" t="s">
        <v>8887</v>
      </c>
      <c r="D8876" t="s">
        <v>10</v>
      </c>
      <c r="E8876">
        <v>665072</v>
      </c>
      <c r="F8876" t="s">
        <v>8</v>
      </c>
    </row>
    <row r="8877" spans="1:6" x14ac:dyDescent="0.3">
      <c r="A8877">
        <v>8876</v>
      </c>
      <c r="B8877">
        <v>6244</v>
      </c>
      <c r="C8877" t="s">
        <v>8888</v>
      </c>
      <c r="D8877" t="s">
        <v>7</v>
      </c>
      <c r="E8877">
        <v>627910</v>
      </c>
      <c r="F8877" t="s">
        <v>11</v>
      </c>
    </row>
    <row r="8878" spans="1:6" x14ac:dyDescent="0.3">
      <c r="A8878">
        <v>8877</v>
      </c>
      <c r="B8878">
        <v>6710</v>
      </c>
      <c r="C8878" t="s">
        <v>8889</v>
      </c>
      <c r="D8878" t="s">
        <v>10</v>
      </c>
      <c r="E8878">
        <v>870795</v>
      </c>
      <c r="F8878" t="s">
        <v>11</v>
      </c>
    </row>
    <row r="8879" spans="1:6" x14ac:dyDescent="0.3">
      <c r="A8879">
        <v>8878</v>
      </c>
      <c r="B8879">
        <v>3968</v>
      </c>
      <c r="C8879" t="s">
        <v>8890</v>
      </c>
      <c r="D8879" t="s">
        <v>7</v>
      </c>
      <c r="E8879">
        <v>445676</v>
      </c>
      <c r="F8879" t="s">
        <v>8</v>
      </c>
    </row>
    <row r="8880" spans="1:6" x14ac:dyDescent="0.3">
      <c r="A8880">
        <v>8879</v>
      </c>
      <c r="B8880">
        <v>4927</v>
      </c>
      <c r="C8880" t="s">
        <v>8891</v>
      </c>
      <c r="D8880" t="s">
        <v>10</v>
      </c>
      <c r="E8880">
        <v>133771</v>
      </c>
      <c r="F8880" t="s">
        <v>11</v>
      </c>
    </row>
    <row r="8881" spans="1:6" x14ac:dyDescent="0.3">
      <c r="A8881">
        <v>8880</v>
      </c>
      <c r="B8881">
        <v>4730</v>
      </c>
      <c r="C8881" t="s">
        <v>8892</v>
      </c>
      <c r="D8881" t="s">
        <v>10</v>
      </c>
      <c r="E8881">
        <v>567111</v>
      </c>
      <c r="F8881" t="s">
        <v>11</v>
      </c>
    </row>
    <row r="8882" spans="1:6" x14ac:dyDescent="0.3">
      <c r="A8882">
        <v>8881</v>
      </c>
      <c r="B8882">
        <v>2378</v>
      </c>
      <c r="C8882" t="s">
        <v>8893</v>
      </c>
      <c r="D8882" t="s">
        <v>16</v>
      </c>
      <c r="E8882">
        <v>820905</v>
      </c>
      <c r="F8882" t="s">
        <v>8</v>
      </c>
    </row>
    <row r="8883" spans="1:6" x14ac:dyDescent="0.3">
      <c r="A8883">
        <v>8882</v>
      </c>
      <c r="B8883">
        <v>5209</v>
      </c>
      <c r="C8883" t="s">
        <v>8894</v>
      </c>
      <c r="D8883" t="s">
        <v>10</v>
      </c>
      <c r="E8883">
        <v>761854</v>
      </c>
      <c r="F8883" t="s">
        <v>11</v>
      </c>
    </row>
    <row r="8884" spans="1:6" x14ac:dyDescent="0.3">
      <c r="A8884">
        <v>8883</v>
      </c>
      <c r="B8884">
        <v>5726</v>
      </c>
      <c r="C8884" t="s">
        <v>8895</v>
      </c>
      <c r="D8884" t="s">
        <v>7</v>
      </c>
      <c r="E8884">
        <v>219083</v>
      </c>
      <c r="F8884" t="s">
        <v>11</v>
      </c>
    </row>
    <row r="8885" spans="1:6" x14ac:dyDescent="0.3">
      <c r="A8885">
        <v>8884</v>
      </c>
      <c r="B8885">
        <v>7838</v>
      </c>
      <c r="C8885" t="s">
        <v>8896</v>
      </c>
      <c r="D8885" t="s">
        <v>16</v>
      </c>
      <c r="E8885">
        <v>857130</v>
      </c>
      <c r="F8885" t="s">
        <v>8</v>
      </c>
    </row>
    <row r="8886" spans="1:6" x14ac:dyDescent="0.3">
      <c r="A8886">
        <v>8885</v>
      </c>
      <c r="B8886">
        <v>3073</v>
      </c>
      <c r="C8886" t="s">
        <v>8897</v>
      </c>
      <c r="D8886" t="s">
        <v>26</v>
      </c>
      <c r="E8886">
        <v>579239</v>
      </c>
      <c r="F8886" t="s">
        <v>8</v>
      </c>
    </row>
    <row r="8887" spans="1:6" x14ac:dyDescent="0.3">
      <c r="A8887">
        <v>8886</v>
      </c>
      <c r="B8887">
        <v>1059</v>
      </c>
      <c r="C8887" t="s">
        <v>8898</v>
      </c>
      <c r="D8887" t="s">
        <v>7</v>
      </c>
      <c r="E8887">
        <v>332462</v>
      </c>
      <c r="F8887" t="s">
        <v>8</v>
      </c>
    </row>
    <row r="8888" spans="1:6" x14ac:dyDescent="0.3">
      <c r="A8888">
        <v>8887</v>
      </c>
      <c r="B8888">
        <v>4263</v>
      </c>
      <c r="C8888" t="s">
        <v>8899</v>
      </c>
      <c r="D8888" t="s">
        <v>7</v>
      </c>
      <c r="E8888">
        <v>78850</v>
      </c>
      <c r="F8888" t="s">
        <v>11</v>
      </c>
    </row>
    <row r="8889" spans="1:6" x14ac:dyDescent="0.3">
      <c r="A8889">
        <v>8888</v>
      </c>
      <c r="B8889">
        <v>1817</v>
      </c>
      <c r="C8889" t="s">
        <v>8900</v>
      </c>
      <c r="D8889" t="s">
        <v>26</v>
      </c>
      <c r="E8889">
        <v>424502</v>
      </c>
      <c r="F8889" t="s">
        <v>11</v>
      </c>
    </row>
    <row r="8890" spans="1:6" x14ac:dyDescent="0.3">
      <c r="A8890">
        <v>8889</v>
      </c>
      <c r="B8890">
        <v>2509</v>
      </c>
      <c r="C8890" t="s">
        <v>8901</v>
      </c>
      <c r="D8890" t="s">
        <v>16</v>
      </c>
      <c r="E8890">
        <v>411753</v>
      </c>
      <c r="F8890" t="s">
        <v>11</v>
      </c>
    </row>
    <row r="8891" spans="1:6" x14ac:dyDescent="0.3">
      <c r="A8891">
        <v>8890</v>
      </c>
      <c r="B8891">
        <v>5363</v>
      </c>
      <c r="C8891" t="s">
        <v>8902</v>
      </c>
      <c r="D8891" t="s">
        <v>16</v>
      </c>
      <c r="E8891">
        <v>794527</v>
      </c>
      <c r="F8891" t="s">
        <v>11</v>
      </c>
    </row>
    <row r="8892" spans="1:6" x14ac:dyDescent="0.3">
      <c r="A8892">
        <v>8891</v>
      </c>
      <c r="B8892">
        <v>1259</v>
      </c>
      <c r="C8892" t="s">
        <v>8903</v>
      </c>
      <c r="D8892" t="s">
        <v>18</v>
      </c>
      <c r="E8892">
        <v>310839</v>
      </c>
      <c r="F8892" t="s">
        <v>8</v>
      </c>
    </row>
    <row r="8893" spans="1:6" x14ac:dyDescent="0.3">
      <c r="A8893">
        <v>8892</v>
      </c>
      <c r="B8893">
        <v>1090</v>
      </c>
      <c r="C8893" t="s">
        <v>8904</v>
      </c>
      <c r="D8893" t="s">
        <v>26</v>
      </c>
      <c r="E8893">
        <v>561692</v>
      </c>
      <c r="F8893" t="s">
        <v>8</v>
      </c>
    </row>
    <row r="8894" spans="1:6" x14ac:dyDescent="0.3">
      <c r="A8894">
        <v>8893</v>
      </c>
      <c r="B8894">
        <v>3318</v>
      </c>
      <c r="C8894" t="s">
        <v>8905</v>
      </c>
      <c r="D8894" t="s">
        <v>18</v>
      </c>
      <c r="E8894">
        <v>339323</v>
      </c>
      <c r="F8894" t="s">
        <v>11</v>
      </c>
    </row>
    <row r="8895" spans="1:6" x14ac:dyDescent="0.3">
      <c r="A8895">
        <v>8894</v>
      </c>
      <c r="B8895">
        <v>8308</v>
      </c>
      <c r="C8895" t="s">
        <v>8906</v>
      </c>
      <c r="D8895" t="s">
        <v>18</v>
      </c>
      <c r="E8895">
        <v>533500</v>
      </c>
      <c r="F8895" t="s">
        <v>8</v>
      </c>
    </row>
    <row r="8896" spans="1:6" x14ac:dyDescent="0.3">
      <c r="A8896">
        <v>8895</v>
      </c>
      <c r="B8896">
        <v>514</v>
      </c>
      <c r="C8896" t="s">
        <v>8907</v>
      </c>
      <c r="D8896" t="s">
        <v>26</v>
      </c>
      <c r="E8896">
        <v>958990</v>
      </c>
      <c r="F8896" t="s">
        <v>8</v>
      </c>
    </row>
    <row r="8897" spans="1:6" x14ac:dyDescent="0.3">
      <c r="A8897">
        <v>8896</v>
      </c>
      <c r="B8897">
        <v>9793</v>
      </c>
      <c r="C8897" t="s">
        <v>8908</v>
      </c>
      <c r="D8897" t="s">
        <v>10</v>
      </c>
      <c r="E8897">
        <v>4762</v>
      </c>
      <c r="F8897" t="s">
        <v>11</v>
      </c>
    </row>
    <row r="8898" spans="1:6" x14ac:dyDescent="0.3">
      <c r="A8898">
        <v>8897</v>
      </c>
      <c r="B8898">
        <v>9019</v>
      </c>
      <c r="C8898" t="s">
        <v>8909</v>
      </c>
      <c r="D8898" t="s">
        <v>7</v>
      </c>
      <c r="E8898">
        <v>484886</v>
      </c>
      <c r="F8898" t="s">
        <v>11</v>
      </c>
    </row>
    <row r="8899" spans="1:6" x14ac:dyDescent="0.3">
      <c r="A8899">
        <v>8898</v>
      </c>
      <c r="B8899">
        <v>824</v>
      </c>
      <c r="C8899" t="s">
        <v>8910</v>
      </c>
      <c r="D8899" t="s">
        <v>18</v>
      </c>
      <c r="E8899">
        <v>57779</v>
      </c>
      <c r="F8899" t="s">
        <v>8</v>
      </c>
    </row>
    <row r="8900" spans="1:6" x14ac:dyDescent="0.3">
      <c r="A8900">
        <v>8899</v>
      </c>
      <c r="B8900">
        <v>1596</v>
      </c>
      <c r="C8900" t="s">
        <v>8911</v>
      </c>
      <c r="D8900" t="s">
        <v>18</v>
      </c>
      <c r="E8900">
        <v>944812</v>
      </c>
      <c r="F8900" t="s">
        <v>11</v>
      </c>
    </row>
    <row r="8901" spans="1:6" x14ac:dyDescent="0.3">
      <c r="A8901">
        <v>8900</v>
      </c>
      <c r="B8901">
        <v>1013</v>
      </c>
      <c r="C8901" t="s">
        <v>8912</v>
      </c>
      <c r="D8901" t="s">
        <v>26</v>
      </c>
      <c r="E8901">
        <v>944691</v>
      </c>
      <c r="F8901" t="s">
        <v>8</v>
      </c>
    </row>
    <row r="8902" spans="1:6" x14ac:dyDescent="0.3">
      <c r="A8902">
        <v>8901</v>
      </c>
      <c r="B8902">
        <v>8160</v>
      </c>
      <c r="C8902" t="s">
        <v>8913</v>
      </c>
      <c r="D8902" t="s">
        <v>16</v>
      </c>
      <c r="E8902">
        <v>79122</v>
      </c>
      <c r="F8902" t="s">
        <v>11</v>
      </c>
    </row>
    <row r="8903" spans="1:6" x14ac:dyDescent="0.3">
      <c r="A8903">
        <v>8902</v>
      </c>
      <c r="B8903">
        <v>6187</v>
      </c>
      <c r="C8903" t="s">
        <v>8914</v>
      </c>
      <c r="D8903" t="s">
        <v>10</v>
      </c>
      <c r="E8903">
        <v>981475</v>
      </c>
      <c r="F8903" t="s">
        <v>8</v>
      </c>
    </row>
    <row r="8904" spans="1:6" x14ac:dyDescent="0.3">
      <c r="A8904">
        <v>8903</v>
      </c>
      <c r="B8904">
        <v>6066</v>
      </c>
      <c r="C8904" t="s">
        <v>8915</v>
      </c>
      <c r="D8904" t="s">
        <v>16</v>
      </c>
      <c r="E8904">
        <v>359005</v>
      </c>
      <c r="F8904" t="s">
        <v>8</v>
      </c>
    </row>
    <row r="8905" spans="1:6" x14ac:dyDescent="0.3">
      <c r="A8905">
        <v>8904</v>
      </c>
      <c r="B8905">
        <v>3714</v>
      </c>
      <c r="C8905" t="s">
        <v>8916</v>
      </c>
      <c r="D8905" t="s">
        <v>16</v>
      </c>
      <c r="E8905">
        <v>269998</v>
      </c>
      <c r="F8905" t="s">
        <v>8</v>
      </c>
    </row>
    <row r="8906" spans="1:6" x14ac:dyDescent="0.3">
      <c r="A8906">
        <v>8905</v>
      </c>
      <c r="B8906">
        <v>4807</v>
      </c>
      <c r="C8906" t="s">
        <v>8917</v>
      </c>
      <c r="D8906" t="s">
        <v>18</v>
      </c>
      <c r="E8906">
        <v>350464</v>
      </c>
      <c r="F8906" t="s">
        <v>11</v>
      </c>
    </row>
    <row r="8907" spans="1:6" x14ac:dyDescent="0.3">
      <c r="A8907">
        <v>8906</v>
      </c>
      <c r="B8907">
        <v>2570</v>
      </c>
      <c r="C8907" t="s">
        <v>8918</v>
      </c>
      <c r="D8907" t="s">
        <v>16</v>
      </c>
      <c r="E8907">
        <v>75044</v>
      </c>
      <c r="F8907" t="s">
        <v>11</v>
      </c>
    </row>
    <row r="8908" spans="1:6" x14ac:dyDescent="0.3">
      <c r="A8908">
        <v>8907</v>
      </c>
      <c r="B8908">
        <v>2027</v>
      </c>
      <c r="C8908" t="s">
        <v>8919</v>
      </c>
      <c r="D8908" t="s">
        <v>18</v>
      </c>
      <c r="E8908">
        <v>787456</v>
      </c>
      <c r="F8908" t="s">
        <v>8</v>
      </c>
    </row>
    <row r="8909" spans="1:6" x14ac:dyDescent="0.3">
      <c r="A8909">
        <v>8908</v>
      </c>
      <c r="B8909">
        <v>9962</v>
      </c>
      <c r="C8909" t="s">
        <v>8920</v>
      </c>
      <c r="D8909" t="s">
        <v>7</v>
      </c>
      <c r="E8909">
        <v>19386</v>
      </c>
      <c r="F8909" t="s">
        <v>8</v>
      </c>
    </row>
    <row r="8910" spans="1:6" x14ac:dyDescent="0.3">
      <c r="A8910">
        <v>8909</v>
      </c>
      <c r="B8910">
        <v>3897</v>
      </c>
      <c r="C8910" t="s">
        <v>8921</v>
      </c>
      <c r="D8910" t="s">
        <v>18</v>
      </c>
      <c r="E8910">
        <v>476026</v>
      </c>
      <c r="F8910" t="s">
        <v>8</v>
      </c>
    </row>
    <row r="8911" spans="1:6" x14ac:dyDescent="0.3">
      <c r="A8911">
        <v>8910</v>
      </c>
      <c r="B8911">
        <v>1980</v>
      </c>
      <c r="C8911" t="s">
        <v>8922</v>
      </c>
      <c r="D8911" t="s">
        <v>16</v>
      </c>
      <c r="E8911">
        <v>97897</v>
      </c>
      <c r="F8911" t="s">
        <v>8</v>
      </c>
    </row>
    <row r="8912" spans="1:6" x14ac:dyDescent="0.3">
      <c r="A8912">
        <v>8911</v>
      </c>
      <c r="B8912">
        <v>4816</v>
      </c>
      <c r="C8912" t="s">
        <v>8923</v>
      </c>
      <c r="D8912" t="s">
        <v>10</v>
      </c>
      <c r="E8912">
        <v>778322</v>
      </c>
      <c r="F8912" t="s">
        <v>8</v>
      </c>
    </row>
    <row r="8913" spans="1:6" x14ac:dyDescent="0.3">
      <c r="A8913">
        <v>8912</v>
      </c>
      <c r="B8913">
        <v>7253</v>
      </c>
      <c r="C8913" t="s">
        <v>8924</v>
      </c>
      <c r="D8913" t="s">
        <v>18</v>
      </c>
      <c r="E8913">
        <v>550105</v>
      </c>
      <c r="F8913" t="s">
        <v>8</v>
      </c>
    </row>
    <row r="8914" spans="1:6" x14ac:dyDescent="0.3">
      <c r="A8914">
        <v>8913</v>
      </c>
      <c r="B8914">
        <v>3008</v>
      </c>
      <c r="C8914" t="s">
        <v>8925</v>
      </c>
      <c r="D8914" t="s">
        <v>18</v>
      </c>
      <c r="E8914">
        <v>238147</v>
      </c>
      <c r="F8914" t="s">
        <v>8</v>
      </c>
    </row>
    <row r="8915" spans="1:6" x14ac:dyDescent="0.3">
      <c r="A8915">
        <v>8914</v>
      </c>
      <c r="B8915">
        <v>2281</v>
      </c>
      <c r="C8915" t="s">
        <v>8926</v>
      </c>
      <c r="D8915" t="s">
        <v>18</v>
      </c>
      <c r="E8915">
        <v>598085</v>
      </c>
      <c r="F8915" t="s">
        <v>8</v>
      </c>
    </row>
    <row r="8916" spans="1:6" x14ac:dyDescent="0.3">
      <c r="A8916">
        <v>8915</v>
      </c>
      <c r="B8916">
        <v>1452</v>
      </c>
      <c r="C8916" t="s">
        <v>8927</v>
      </c>
      <c r="D8916" t="s">
        <v>18</v>
      </c>
      <c r="E8916">
        <v>57114</v>
      </c>
      <c r="F8916" t="s">
        <v>11</v>
      </c>
    </row>
    <row r="8917" spans="1:6" x14ac:dyDescent="0.3">
      <c r="A8917">
        <v>8916</v>
      </c>
      <c r="B8917">
        <v>3571</v>
      </c>
      <c r="C8917" t="s">
        <v>8928</v>
      </c>
      <c r="D8917" t="s">
        <v>26</v>
      </c>
      <c r="E8917">
        <v>576235</v>
      </c>
      <c r="F8917" t="s">
        <v>11</v>
      </c>
    </row>
    <row r="8918" spans="1:6" x14ac:dyDescent="0.3">
      <c r="A8918">
        <v>8917</v>
      </c>
      <c r="B8918">
        <v>5114</v>
      </c>
      <c r="C8918" t="s">
        <v>8929</v>
      </c>
      <c r="D8918" t="s">
        <v>26</v>
      </c>
      <c r="E8918">
        <v>127206</v>
      </c>
      <c r="F8918" t="s">
        <v>8</v>
      </c>
    </row>
    <row r="8919" spans="1:6" x14ac:dyDescent="0.3">
      <c r="A8919">
        <v>8918</v>
      </c>
      <c r="B8919">
        <v>1496</v>
      </c>
      <c r="C8919" t="s">
        <v>8930</v>
      </c>
      <c r="D8919" t="s">
        <v>16</v>
      </c>
      <c r="E8919">
        <v>97424</v>
      </c>
      <c r="F8919" t="s">
        <v>8</v>
      </c>
    </row>
    <row r="8920" spans="1:6" x14ac:dyDescent="0.3">
      <c r="A8920">
        <v>8919</v>
      </c>
      <c r="B8920">
        <v>998</v>
      </c>
      <c r="C8920" t="s">
        <v>8931</v>
      </c>
      <c r="D8920" t="s">
        <v>7</v>
      </c>
      <c r="E8920">
        <v>270928</v>
      </c>
      <c r="F8920" t="s">
        <v>8</v>
      </c>
    </row>
    <row r="8921" spans="1:6" x14ac:dyDescent="0.3">
      <c r="A8921">
        <v>8920</v>
      </c>
      <c r="B8921">
        <v>7577</v>
      </c>
      <c r="C8921" t="s">
        <v>8932</v>
      </c>
      <c r="D8921" t="s">
        <v>10</v>
      </c>
      <c r="E8921">
        <v>114416</v>
      </c>
      <c r="F8921" t="s">
        <v>8</v>
      </c>
    </row>
    <row r="8922" spans="1:6" x14ac:dyDescent="0.3">
      <c r="A8922">
        <v>8921</v>
      </c>
      <c r="B8922">
        <v>7030</v>
      </c>
      <c r="C8922" t="s">
        <v>8933</v>
      </c>
      <c r="D8922" t="s">
        <v>18</v>
      </c>
      <c r="E8922">
        <v>61341</v>
      </c>
      <c r="F8922" t="s">
        <v>8</v>
      </c>
    </row>
    <row r="8923" spans="1:6" x14ac:dyDescent="0.3">
      <c r="A8923">
        <v>8922</v>
      </c>
      <c r="B8923">
        <v>8593</v>
      </c>
      <c r="C8923" t="s">
        <v>8934</v>
      </c>
      <c r="D8923" t="s">
        <v>26</v>
      </c>
      <c r="E8923">
        <v>380137</v>
      </c>
      <c r="F8923" t="s">
        <v>11</v>
      </c>
    </row>
    <row r="8924" spans="1:6" x14ac:dyDescent="0.3">
      <c r="A8924">
        <v>8923</v>
      </c>
      <c r="B8924">
        <v>1224</v>
      </c>
      <c r="C8924" t="s">
        <v>8935</v>
      </c>
      <c r="D8924" t="s">
        <v>10</v>
      </c>
      <c r="E8924">
        <v>976577</v>
      </c>
      <c r="F8924" t="s">
        <v>11</v>
      </c>
    </row>
    <row r="8925" spans="1:6" x14ac:dyDescent="0.3">
      <c r="A8925">
        <v>8924</v>
      </c>
      <c r="B8925">
        <v>779</v>
      </c>
      <c r="C8925" t="s">
        <v>8936</v>
      </c>
      <c r="D8925" t="s">
        <v>26</v>
      </c>
      <c r="E8925">
        <v>214575</v>
      </c>
      <c r="F8925" t="s">
        <v>8</v>
      </c>
    </row>
    <row r="8926" spans="1:6" x14ac:dyDescent="0.3">
      <c r="A8926">
        <v>8925</v>
      </c>
      <c r="B8926">
        <v>5196</v>
      </c>
      <c r="C8926" t="s">
        <v>8937</v>
      </c>
      <c r="D8926" t="s">
        <v>7</v>
      </c>
      <c r="E8926">
        <v>339299</v>
      </c>
      <c r="F8926" t="s">
        <v>8</v>
      </c>
    </row>
    <row r="8927" spans="1:6" x14ac:dyDescent="0.3">
      <c r="A8927">
        <v>8926</v>
      </c>
      <c r="B8927">
        <v>9135</v>
      </c>
      <c r="C8927" t="s">
        <v>8938</v>
      </c>
      <c r="D8927" t="s">
        <v>16</v>
      </c>
      <c r="E8927">
        <v>363090</v>
      </c>
      <c r="F8927" t="s">
        <v>11</v>
      </c>
    </row>
    <row r="8928" spans="1:6" x14ac:dyDescent="0.3">
      <c r="A8928">
        <v>8927</v>
      </c>
      <c r="B8928">
        <v>6679</v>
      </c>
      <c r="C8928" t="s">
        <v>8939</v>
      </c>
      <c r="D8928" t="s">
        <v>26</v>
      </c>
      <c r="E8928">
        <v>359962</v>
      </c>
      <c r="F8928" t="s">
        <v>8</v>
      </c>
    </row>
    <row r="8929" spans="1:6" x14ac:dyDescent="0.3">
      <c r="A8929">
        <v>8928</v>
      </c>
      <c r="B8929">
        <v>4578</v>
      </c>
      <c r="C8929" t="s">
        <v>8940</v>
      </c>
      <c r="D8929" t="s">
        <v>26</v>
      </c>
      <c r="E8929">
        <v>308694</v>
      </c>
      <c r="F8929" t="s">
        <v>8</v>
      </c>
    </row>
    <row r="8930" spans="1:6" x14ac:dyDescent="0.3">
      <c r="A8930">
        <v>8929</v>
      </c>
      <c r="B8930">
        <v>4280</v>
      </c>
      <c r="C8930" t="s">
        <v>8941</v>
      </c>
      <c r="D8930" t="s">
        <v>16</v>
      </c>
      <c r="E8930">
        <v>937488</v>
      </c>
      <c r="F8930" t="s">
        <v>11</v>
      </c>
    </row>
    <row r="8931" spans="1:6" x14ac:dyDescent="0.3">
      <c r="A8931">
        <v>8930</v>
      </c>
      <c r="B8931">
        <v>9188</v>
      </c>
      <c r="C8931" t="s">
        <v>8942</v>
      </c>
      <c r="D8931" t="s">
        <v>16</v>
      </c>
      <c r="E8931">
        <v>159077</v>
      </c>
      <c r="F8931" t="s">
        <v>11</v>
      </c>
    </row>
    <row r="8932" spans="1:6" x14ac:dyDescent="0.3">
      <c r="A8932">
        <v>8931</v>
      </c>
      <c r="B8932">
        <v>2706</v>
      </c>
      <c r="C8932" t="s">
        <v>8943</v>
      </c>
      <c r="D8932" t="s">
        <v>16</v>
      </c>
      <c r="E8932">
        <v>736718</v>
      </c>
      <c r="F8932" t="s">
        <v>11</v>
      </c>
    </row>
    <row r="8933" spans="1:6" x14ac:dyDescent="0.3">
      <c r="A8933">
        <v>8932</v>
      </c>
      <c r="B8933">
        <v>1459</v>
      </c>
      <c r="C8933" t="s">
        <v>8944</v>
      </c>
      <c r="D8933" t="s">
        <v>10</v>
      </c>
      <c r="E8933">
        <v>837045</v>
      </c>
      <c r="F8933" t="s">
        <v>11</v>
      </c>
    </row>
    <row r="8934" spans="1:6" x14ac:dyDescent="0.3">
      <c r="A8934">
        <v>8933</v>
      </c>
      <c r="B8934">
        <v>6787</v>
      </c>
      <c r="C8934" t="s">
        <v>8945</v>
      </c>
      <c r="D8934" t="s">
        <v>26</v>
      </c>
      <c r="E8934">
        <v>830907</v>
      </c>
      <c r="F8934" t="s">
        <v>11</v>
      </c>
    </row>
    <row r="8935" spans="1:6" x14ac:dyDescent="0.3">
      <c r="A8935">
        <v>8934</v>
      </c>
      <c r="B8935">
        <v>4826</v>
      </c>
      <c r="C8935" t="s">
        <v>8946</v>
      </c>
      <c r="D8935" t="s">
        <v>26</v>
      </c>
      <c r="E8935">
        <v>634517</v>
      </c>
      <c r="F8935" t="s">
        <v>8</v>
      </c>
    </row>
    <row r="8936" spans="1:6" x14ac:dyDescent="0.3">
      <c r="A8936">
        <v>8935</v>
      </c>
      <c r="B8936">
        <v>2357</v>
      </c>
      <c r="C8936" t="s">
        <v>8947</v>
      </c>
      <c r="D8936" t="s">
        <v>18</v>
      </c>
      <c r="E8936">
        <v>224878</v>
      </c>
      <c r="F8936" t="s">
        <v>11</v>
      </c>
    </row>
    <row r="8937" spans="1:6" x14ac:dyDescent="0.3">
      <c r="A8937">
        <v>8936</v>
      </c>
      <c r="B8937">
        <v>9275</v>
      </c>
      <c r="C8937" t="s">
        <v>8948</v>
      </c>
      <c r="D8937" t="s">
        <v>18</v>
      </c>
      <c r="E8937">
        <v>128594</v>
      </c>
      <c r="F8937" t="s">
        <v>8</v>
      </c>
    </row>
    <row r="8938" spans="1:6" x14ac:dyDescent="0.3">
      <c r="A8938">
        <v>8937</v>
      </c>
      <c r="B8938">
        <v>8098</v>
      </c>
      <c r="C8938" t="s">
        <v>8949</v>
      </c>
      <c r="D8938" t="s">
        <v>18</v>
      </c>
      <c r="E8938">
        <v>874444</v>
      </c>
      <c r="F8938" t="s">
        <v>11</v>
      </c>
    </row>
    <row r="8939" spans="1:6" x14ac:dyDescent="0.3">
      <c r="A8939">
        <v>8938</v>
      </c>
      <c r="B8939">
        <v>1506</v>
      </c>
      <c r="C8939" t="s">
        <v>8950</v>
      </c>
      <c r="D8939" t="s">
        <v>26</v>
      </c>
      <c r="E8939">
        <v>511967</v>
      </c>
      <c r="F8939" t="s">
        <v>11</v>
      </c>
    </row>
    <row r="8940" spans="1:6" x14ac:dyDescent="0.3">
      <c r="A8940">
        <v>8939</v>
      </c>
      <c r="B8940">
        <v>7074</v>
      </c>
      <c r="C8940" t="s">
        <v>8951</v>
      </c>
      <c r="D8940" t="s">
        <v>26</v>
      </c>
      <c r="E8940">
        <v>691244</v>
      </c>
      <c r="F8940" t="s">
        <v>8</v>
      </c>
    </row>
    <row r="8941" spans="1:6" x14ac:dyDescent="0.3">
      <c r="A8941">
        <v>8940</v>
      </c>
      <c r="B8941">
        <v>5729</v>
      </c>
      <c r="C8941" t="s">
        <v>8952</v>
      </c>
      <c r="D8941" t="s">
        <v>10</v>
      </c>
      <c r="E8941">
        <v>412708</v>
      </c>
      <c r="F8941" t="s">
        <v>11</v>
      </c>
    </row>
    <row r="8942" spans="1:6" x14ac:dyDescent="0.3">
      <c r="A8942">
        <v>8941</v>
      </c>
      <c r="B8942">
        <v>8921</v>
      </c>
      <c r="C8942" t="s">
        <v>8953</v>
      </c>
      <c r="D8942" t="s">
        <v>7</v>
      </c>
      <c r="E8942">
        <v>765661</v>
      </c>
      <c r="F8942" t="s">
        <v>11</v>
      </c>
    </row>
    <row r="8943" spans="1:6" x14ac:dyDescent="0.3">
      <c r="A8943">
        <v>8942</v>
      </c>
      <c r="B8943">
        <v>1110</v>
      </c>
      <c r="C8943" t="s">
        <v>8954</v>
      </c>
      <c r="D8943" t="s">
        <v>18</v>
      </c>
      <c r="E8943">
        <v>664159</v>
      </c>
      <c r="F8943" t="s">
        <v>11</v>
      </c>
    </row>
    <row r="8944" spans="1:6" x14ac:dyDescent="0.3">
      <c r="A8944">
        <v>8943</v>
      </c>
      <c r="B8944">
        <v>7200</v>
      </c>
      <c r="C8944" t="s">
        <v>8955</v>
      </c>
      <c r="D8944" t="s">
        <v>7</v>
      </c>
      <c r="E8944">
        <v>221722</v>
      </c>
      <c r="F8944" t="s">
        <v>8</v>
      </c>
    </row>
    <row r="8945" spans="1:6" x14ac:dyDescent="0.3">
      <c r="A8945">
        <v>8944</v>
      </c>
      <c r="B8945">
        <v>2484</v>
      </c>
      <c r="C8945" t="s">
        <v>8956</v>
      </c>
      <c r="D8945" t="s">
        <v>18</v>
      </c>
      <c r="E8945">
        <v>773303</v>
      </c>
      <c r="F8945" t="s">
        <v>8</v>
      </c>
    </row>
    <row r="8946" spans="1:6" x14ac:dyDescent="0.3">
      <c r="A8946">
        <v>8945</v>
      </c>
      <c r="B8946">
        <v>8520</v>
      </c>
      <c r="C8946" t="s">
        <v>8957</v>
      </c>
      <c r="D8946" t="s">
        <v>10</v>
      </c>
      <c r="E8946">
        <v>423008</v>
      </c>
      <c r="F8946" t="s">
        <v>11</v>
      </c>
    </row>
    <row r="8947" spans="1:6" x14ac:dyDescent="0.3">
      <c r="A8947">
        <v>8946</v>
      </c>
      <c r="B8947">
        <v>9171</v>
      </c>
      <c r="C8947" t="s">
        <v>8958</v>
      </c>
      <c r="D8947" t="s">
        <v>7</v>
      </c>
      <c r="E8947">
        <v>482928</v>
      </c>
      <c r="F8947" t="s">
        <v>11</v>
      </c>
    </row>
    <row r="8948" spans="1:6" x14ac:dyDescent="0.3">
      <c r="A8948">
        <v>8947</v>
      </c>
      <c r="B8948">
        <v>4966</v>
      </c>
      <c r="C8948" t="s">
        <v>8959</v>
      </c>
      <c r="D8948" t="s">
        <v>7</v>
      </c>
      <c r="E8948">
        <v>384030</v>
      </c>
      <c r="F8948" t="s">
        <v>8</v>
      </c>
    </row>
    <row r="8949" spans="1:6" x14ac:dyDescent="0.3">
      <c r="A8949">
        <v>8948</v>
      </c>
      <c r="B8949">
        <v>1301</v>
      </c>
      <c r="C8949" t="s">
        <v>8960</v>
      </c>
      <c r="D8949" t="s">
        <v>18</v>
      </c>
      <c r="E8949">
        <v>873354</v>
      </c>
      <c r="F8949" t="s">
        <v>11</v>
      </c>
    </row>
    <row r="8950" spans="1:6" x14ac:dyDescent="0.3">
      <c r="A8950">
        <v>8949</v>
      </c>
      <c r="B8950">
        <v>8182</v>
      </c>
      <c r="C8950" t="s">
        <v>8961</v>
      </c>
      <c r="D8950" t="s">
        <v>16</v>
      </c>
      <c r="E8950">
        <v>22856</v>
      </c>
      <c r="F8950" t="s">
        <v>8</v>
      </c>
    </row>
    <row r="8951" spans="1:6" x14ac:dyDescent="0.3">
      <c r="A8951">
        <v>8950</v>
      </c>
      <c r="B8951">
        <v>7839</v>
      </c>
      <c r="C8951" t="s">
        <v>8962</v>
      </c>
      <c r="D8951" t="s">
        <v>16</v>
      </c>
      <c r="E8951">
        <v>585501</v>
      </c>
      <c r="F8951" t="s">
        <v>8</v>
      </c>
    </row>
    <row r="8952" spans="1:6" x14ac:dyDescent="0.3">
      <c r="A8952">
        <v>8951</v>
      </c>
      <c r="B8952">
        <v>4533</v>
      </c>
      <c r="C8952" t="s">
        <v>8963</v>
      </c>
      <c r="D8952" t="s">
        <v>18</v>
      </c>
      <c r="E8952">
        <v>398364</v>
      </c>
      <c r="F8952" t="s">
        <v>8</v>
      </c>
    </row>
    <row r="8953" spans="1:6" x14ac:dyDescent="0.3">
      <c r="A8953">
        <v>8952</v>
      </c>
      <c r="B8953">
        <v>4829</v>
      </c>
      <c r="C8953" t="s">
        <v>8964</v>
      </c>
      <c r="D8953" t="s">
        <v>10</v>
      </c>
      <c r="E8953">
        <v>849063</v>
      </c>
      <c r="F8953" t="s">
        <v>11</v>
      </c>
    </row>
    <row r="8954" spans="1:6" x14ac:dyDescent="0.3">
      <c r="A8954">
        <v>8953</v>
      </c>
      <c r="B8954">
        <v>4746</v>
      </c>
      <c r="C8954" t="s">
        <v>8965</v>
      </c>
      <c r="D8954" t="s">
        <v>26</v>
      </c>
      <c r="E8954">
        <v>355972</v>
      </c>
      <c r="F8954" t="s">
        <v>11</v>
      </c>
    </row>
    <row r="8955" spans="1:6" x14ac:dyDescent="0.3">
      <c r="A8955">
        <v>8954</v>
      </c>
      <c r="B8955">
        <v>6775</v>
      </c>
      <c r="C8955" t="s">
        <v>8966</v>
      </c>
      <c r="D8955" t="s">
        <v>7</v>
      </c>
      <c r="E8955">
        <v>674802</v>
      </c>
      <c r="F8955" t="s">
        <v>11</v>
      </c>
    </row>
    <row r="8956" spans="1:6" x14ac:dyDescent="0.3">
      <c r="A8956">
        <v>8955</v>
      </c>
      <c r="B8956">
        <v>6442</v>
      </c>
      <c r="C8956" t="s">
        <v>8967</v>
      </c>
      <c r="D8956" t="s">
        <v>10</v>
      </c>
      <c r="E8956">
        <v>733198</v>
      </c>
      <c r="F8956" t="s">
        <v>11</v>
      </c>
    </row>
    <row r="8957" spans="1:6" x14ac:dyDescent="0.3">
      <c r="A8957">
        <v>8956</v>
      </c>
      <c r="B8957">
        <v>1860</v>
      </c>
      <c r="C8957" t="s">
        <v>8968</v>
      </c>
      <c r="D8957" t="s">
        <v>26</v>
      </c>
      <c r="E8957">
        <v>966637</v>
      </c>
      <c r="F8957" t="s">
        <v>11</v>
      </c>
    </row>
    <row r="8958" spans="1:6" x14ac:dyDescent="0.3">
      <c r="A8958">
        <v>8957</v>
      </c>
      <c r="B8958">
        <v>7502</v>
      </c>
      <c r="C8958" t="s">
        <v>8969</v>
      </c>
      <c r="D8958" t="s">
        <v>7</v>
      </c>
      <c r="E8958">
        <v>72011</v>
      </c>
      <c r="F8958" t="s">
        <v>11</v>
      </c>
    </row>
    <row r="8959" spans="1:6" x14ac:dyDescent="0.3">
      <c r="A8959">
        <v>8958</v>
      </c>
      <c r="B8959">
        <v>8079</v>
      </c>
      <c r="C8959" t="s">
        <v>8970</v>
      </c>
      <c r="D8959" t="s">
        <v>16</v>
      </c>
      <c r="E8959">
        <v>294351</v>
      </c>
      <c r="F8959" t="s">
        <v>8</v>
      </c>
    </row>
    <row r="8960" spans="1:6" x14ac:dyDescent="0.3">
      <c r="A8960">
        <v>8959</v>
      </c>
      <c r="B8960">
        <v>5948</v>
      </c>
      <c r="C8960" t="s">
        <v>8971</v>
      </c>
      <c r="D8960" t="s">
        <v>18</v>
      </c>
      <c r="E8960">
        <v>430982</v>
      </c>
      <c r="F8960" t="s">
        <v>8</v>
      </c>
    </row>
    <row r="8961" spans="1:6" x14ac:dyDescent="0.3">
      <c r="A8961">
        <v>8960</v>
      </c>
      <c r="B8961">
        <v>6436</v>
      </c>
      <c r="C8961" t="s">
        <v>8972</v>
      </c>
      <c r="D8961" t="s">
        <v>18</v>
      </c>
      <c r="E8961">
        <v>696066</v>
      </c>
      <c r="F8961" t="s">
        <v>8</v>
      </c>
    </row>
    <row r="8962" spans="1:6" x14ac:dyDescent="0.3">
      <c r="A8962">
        <v>8961</v>
      </c>
      <c r="B8962">
        <v>1725</v>
      </c>
      <c r="C8962" t="s">
        <v>8973</v>
      </c>
      <c r="D8962" t="s">
        <v>7</v>
      </c>
      <c r="E8962">
        <v>740216</v>
      </c>
      <c r="F8962" t="s">
        <v>8</v>
      </c>
    </row>
    <row r="8963" spans="1:6" x14ac:dyDescent="0.3">
      <c r="A8963">
        <v>8962</v>
      </c>
      <c r="B8963">
        <v>2626</v>
      </c>
      <c r="C8963" t="s">
        <v>8974</v>
      </c>
      <c r="D8963" t="s">
        <v>7</v>
      </c>
      <c r="E8963">
        <v>304176</v>
      </c>
      <c r="F8963" t="s">
        <v>8</v>
      </c>
    </row>
    <row r="8964" spans="1:6" x14ac:dyDescent="0.3">
      <c r="A8964">
        <v>8963</v>
      </c>
      <c r="B8964">
        <v>4436</v>
      </c>
      <c r="C8964" t="s">
        <v>8975</v>
      </c>
      <c r="D8964" t="s">
        <v>16</v>
      </c>
      <c r="E8964">
        <v>740295</v>
      </c>
      <c r="F8964" t="s">
        <v>8</v>
      </c>
    </row>
    <row r="8965" spans="1:6" x14ac:dyDescent="0.3">
      <c r="A8965">
        <v>8964</v>
      </c>
      <c r="B8965">
        <v>7605</v>
      </c>
      <c r="C8965" t="s">
        <v>8976</v>
      </c>
      <c r="D8965" t="s">
        <v>18</v>
      </c>
      <c r="E8965">
        <v>235058</v>
      </c>
      <c r="F8965" t="s">
        <v>8</v>
      </c>
    </row>
    <row r="8966" spans="1:6" x14ac:dyDescent="0.3">
      <c r="A8966">
        <v>8965</v>
      </c>
      <c r="B8966">
        <v>8693</v>
      </c>
      <c r="C8966" t="s">
        <v>8977</v>
      </c>
      <c r="D8966" t="s">
        <v>18</v>
      </c>
      <c r="E8966">
        <v>259025</v>
      </c>
      <c r="F8966" t="s">
        <v>11</v>
      </c>
    </row>
    <row r="8967" spans="1:6" x14ac:dyDescent="0.3">
      <c r="A8967">
        <v>8966</v>
      </c>
      <c r="B8967">
        <v>3683</v>
      </c>
      <c r="C8967" t="s">
        <v>8978</v>
      </c>
      <c r="D8967" t="s">
        <v>7</v>
      </c>
      <c r="E8967">
        <v>370097</v>
      </c>
      <c r="F8967" t="s">
        <v>8</v>
      </c>
    </row>
    <row r="8968" spans="1:6" x14ac:dyDescent="0.3">
      <c r="A8968">
        <v>8967</v>
      </c>
      <c r="B8968">
        <v>214</v>
      </c>
      <c r="C8968" t="s">
        <v>8979</v>
      </c>
      <c r="D8968" t="s">
        <v>7</v>
      </c>
      <c r="E8968">
        <v>481737</v>
      </c>
      <c r="F8968" t="s">
        <v>11</v>
      </c>
    </row>
    <row r="8969" spans="1:6" x14ac:dyDescent="0.3">
      <c r="A8969">
        <v>8968</v>
      </c>
      <c r="B8969">
        <v>7088</v>
      </c>
      <c r="C8969" t="s">
        <v>8980</v>
      </c>
      <c r="D8969" t="s">
        <v>7</v>
      </c>
      <c r="E8969">
        <v>749302</v>
      </c>
      <c r="F8969" t="s">
        <v>8</v>
      </c>
    </row>
    <row r="8970" spans="1:6" x14ac:dyDescent="0.3">
      <c r="A8970">
        <v>8969</v>
      </c>
      <c r="B8970">
        <v>362</v>
      </c>
      <c r="C8970" t="s">
        <v>8981</v>
      </c>
      <c r="D8970" t="s">
        <v>16</v>
      </c>
      <c r="E8970">
        <v>432584</v>
      </c>
      <c r="F8970" t="s">
        <v>11</v>
      </c>
    </row>
    <row r="8971" spans="1:6" x14ac:dyDescent="0.3">
      <c r="A8971">
        <v>8970</v>
      </c>
      <c r="B8971">
        <v>8820</v>
      </c>
      <c r="C8971" t="s">
        <v>8982</v>
      </c>
      <c r="D8971" t="s">
        <v>18</v>
      </c>
      <c r="E8971">
        <v>116302</v>
      </c>
      <c r="F8971" t="s">
        <v>11</v>
      </c>
    </row>
    <row r="8972" spans="1:6" x14ac:dyDescent="0.3">
      <c r="A8972">
        <v>8971</v>
      </c>
      <c r="B8972">
        <v>9047</v>
      </c>
      <c r="C8972" t="s">
        <v>8983</v>
      </c>
      <c r="D8972" t="s">
        <v>10</v>
      </c>
      <c r="E8972">
        <v>763344</v>
      </c>
      <c r="F8972" t="s">
        <v>8</v>
      </c>
    </row>
    <row r="8973" spans="1:6" x14ac:dyDescent="0.3">
      <c r="A8973">
        <v>8972</v>
      </c>
      <c r="B8973">
        <v>7101</v>
      </c>
      <c r="C8973" t="s">
        <v>8984</v>
      </c>
      <c r="D8973" t="s">
        <v>18</v>
      </c>
      <c r="E8973">
        <v>87714</v>
      </c>
      <c r="F8973" t="s">
        <v>11</v>
      </c>
    </row>
    <row r="8974" spans="1:6" x14ac:dyDescent="0.3">
      <c r="A8974">
        <v>8973</v>
      </c>
      <c r="B8974">
        <v>6551</v>
      </c>
      <c r="C8974" t="s">
        <v>8985</v>
      </c>
      <c r="D8974" t="s">
        <v>18</v>
      </c>
      <c r="E8974">
        <v>690372</v>
      </c>
      <c r="F8974" t="s">
        <v>11</v>
      </c>
    </row>
    <row r="8975" spans="1:6" x14ac:dyDescent="0.3">
      <c r="A8975">
        <v>8974</v>
      </c>
      <c r="B8975">
        <v>3721</v>
      </c>
      <c r="C8975" t="s">
        <v>8986</v>
      </c>
      <c r="D8975" t="s">
        <v>18</v>
      </c>
      <c r="E8975">
        <v>170323</v>
      </c>
      <c r="F8975" t="s">
        <v>11</v>
      </c>
    </row>
    <row r="8976" spans="1:6" x14ac:dyDescent="0.3">
      <c r="A8976">
        <v>8975</v>
      </c>
      <c r="B8976">
        <v>8130</v>
      </c>
      <c r="C8976" t="s">
        <v>8987</v>
      </c>
      <c r="D8976" t="s">
        <v>16</v>
      </c>
      <c r="E8976">
        <v>953771</v>
      </c>
      <c r="F8976" t="s">
        <v>11</v>
      </c>
    </row>
    <row r="8977" spans="1:6" x14ac:dyDescent="0.3">
      <c r="A8977">
        <v>8976</v>
      </c>
      <c r="B8977">
        <v>6136</v>
      </c>
      <c r="C8977" t="s">
        <v>8988</v>
      </c>
      <c r="D8977" t="s">
        <v>18</v>
      </c>
      <c r="E8977">
        <v>269639</v>
      </c>
      <c r="F8977" t="s">
        <v>11</v>
      </c>
    </row>
    <row r="8978" spans="1:6" x14ac:dyDescent="0.3">
      <c r="A8978">
        <v>8977</v>
      </c>
      <c r="B8978">
        <v>5296</v>
      </c>
      <c r="C8978" t="s">
        <v>8989</v>
      </c>
      <c r="D8978" t="s">
        <v>18</v>
      </c>
      <c r="E8978">
        <v>791396</v>
      </c>
      <c r="F8978" t="s">
        <v>8</v>
      </c>
    </row>
    <row r="8979" spans="1:6" x14ac:dyDescent="0.3">
      <c r="A8979">
        <v>8978</v>
      </c>
      <c r="B8979">
        <v>5584</v>
      </c>
      <c r="C8979" t="s">
        <v>8990</v>
      </c>
      <c r="D8979" t="s">
        <v>16</v>
      </c>
      <c r="E8979">
        <v>152961</v>
      </c>
      <c r="F8979" t="s">
        <v>11</v>
      </c>
    </row>
    <row r="8980" spans="1:6" x14ac:dyDescent="0.3">
      <c r="A8980">
        <v>8979</v>
      </c>
      <c r="B8980">
        <v>3085</v>
      </c>
      <c r="C8980" t="s">
        <v>8991</v>
      </c>
      <c r="D8980" t="s">
        <v>18</v>
      </c>
      <c r="E8980">
        <v>558057</v>
      </c>
      <c r="F8980" t="s">
        <v>8</v>
      </c>
    </row>
    <row r="8981" spans="1:6" x14ac:dyDescent="0.3">
      <c r="A8981">
        <v>8980</v>
      </c>
      <c r="B8981">
        <v>6172</v>
      </c>
      <c r="C8981" t="s">
        <v>8992</v>
      </c>
      <c r="D8981" t="s">
        <v>26</v>
      </c>
      <c r="E8981">
        <v>851475</v>
      </c>
      <c r="F8981" t="s">
        <v>11</v>
      </c>
    </row>
    <row r="8982" spans="1:6" x14ac:dyDescent="0.3">
      <c r="A8982">
        <v>8981</v>
      </c>
      <c r="B8982">
        <v>7927</v>
      </c>
      <c r="C8982" t="s">
        <v>8993</v>
      </c>
      <c r="D8982" t="s">
        <v>16</v>
      </c>
      <c r="E8982">
        <v>149368</v>
      </c>
      <c r="F8982" t="s">
        <v>8</v>
      </c>
    </row>
    <row r="8983" spans="1:6" x14ac:dyDescent="0.3">
      <c r="A8983">
        <v>8982</v>
      </c>
      <c r="B8983">
        <v>5441</v>
      </c>
      <c r="C8983" t="s">
        <v>8994</v>
      </c>
      <c r="D8983" t="s">
        <v>18</v>
      </c>
      <c r="E8983">
        <v>11747</v>
      </c>
      <c r="F8983" t="s">
        <v>11</v>
      </c>
    </row>
    <row r="8984" spans="1:6" x14ac:dyDescent="0.3">
      <c r="A8984">
        <v>8983</v>
      </c>
      <c r="B8984">
        <v>7316</v>
      </c>
      <c r="C8984" t="s">
        <v>8995</v>
      </c>
      <c r="D8984" t="s">
        <v>18</v>
      </c>
      <c r="E8984">
        <v>305235</v>
      </c>
      <c r="F8984" t="s">
        <v>8</v>
      </c>
    </row>
    <row r="8985" spans="1:6" x14ac:dyDescent="0.3">
      <c r="A8985">
        <v>8984</v>
      </c>
      <c r="B8985">
        <v>9184</v>
      </c>
      <c r="C8985" t="s">
        <v>8996</v>
      </c>
      <c r="D8985" t="s">
        <v>26</v>
      </c>
      <c r="E8985">
        <v>787312</v>
      </c>
      <c r="F8985" t="s">
        <v>11</v>
      </c>
    </row>
    <row r="8986" spans="1:6" x14ac:dyDescent="0.3">
      <c r="A8986">
        <v>8985</v>
      </c>
      <c r="B8986">
        <v>4718</v>
      </c>
      <c r="C8986" t="s">
        <v>8997</v>
      </c>
      <c r="D8986" t="s">
        <v>26</v>
      </c>
      <c r="E8986">
        <v>370625</v>
      </c>
      <c r="F8986" t="s">
        <v>11</v>
      </c>
    </row>
    <row r="8987" spans="1:6" x14ac:dyDescent="0.3">
      <c r="A8987">
        <v>8986</v>
      </c>
      <c r="B8987">
        <v>4532</v>
      </c>
      <c r="C8987" t="s">
        <v>8998</v>
      </c>
      <c r="D8987" t="s">
        <v>18</v>
      </c>
      <c r="E8987">
        <v>686934</v>
      </c>
      <c r="F8987" t="s">
        <v>8</v>
      </c>
    </row>
    <row r="8988" spans="1:6" x14ac:dyDescent="0.3">
      <c r="A8988">
        <v>8987</v>
      </c>
      <c r="B8988">
        <v>6501</v>
      </c>
      <c r="C8988" t="s">
        <v>8999</v>
      </c>
      <c r="D8988" t="s">
        <v>7</v>
      </c>
      <c r="E8988">
        <v>950961</v>
      </c>
      <c r="F8988" t="s">
        <v>11</v>
      </c>
    </row>
    <row r="8989" spans="1:6" x14ac:dyDescent="0.3">
      <c r="A8989">
        <v>8988</v>
      </c>
      <c r="B8989">
        <v>7305</v>
      </c>
      <c r="C8989" t="s">
        <v>9000</v>
      </c>
      <c r="D8989" t="s">
        <v>26</v>
      </c>
      <c r="E8989">
        <v>301042</v>
      </c>
      <c r="F8989" t="s">
        <v>11</v>
      </c>
    </row>
    <row r="8990" spans="1:6" x14ac:dyDescent="0.3">
      <c r="A8990">
        <v>8989</v>
      </c>
      <c r="B8990">
        <v>8673</v>
      </c>
      <c r="C8990" t="s">
        <v>9001</v>
      </c>
      <c r="D8990" t="s">
        <v>18</v>
      </c>
      <c r="E8990">
        <v>583380</v>
      </c>
      <c r="F8990" t="s">
        <v>11</v>
      </c>
    </row>
    <row r="8991" spans="1:6" x14ac:dyDescent="0.3">
      <c r="A8991">
        <v>8990</v>
      </c>
      <c r="B8991">
        <v>6433</v>
      </c>
      <c r="C8991" t="s">
        <v>9002</v>
      </c>
      <c r="D8991" t="s">
        <v>18</v>
      </c>
      <c r="E8991">
        <v>638154</v>
      </c>
      <c r="F8991" t="s">
        <v>11</v>
      </c>
    </row>
    <row r="8992" spans="1:6" x14ac:dyDescent="0.3">
      <c r="A8992">
        <v>8991</v>
      </c>
      <c r="B8992">
        <v>4411</v>
      </c>
      <c r="C8992" t="s">
        <v>9003</v>
      </c>
      <c r="D8992" t="s">
        <v>10</v>
      </c>
      <c r="E8992">
        <v>633228</v>
      </c>
      <c r="F8992" t="s">
        <v>11</v>
      </c>
    </row>
    <row r="8993" spans="1:6" x14ac:dyDescent="0.3">
      <c r="A8993">
        <v>8992</v>
      </c>
      <c r="B8993">
        <v>9443</v>
      </c>
      <c r="C8993" t="s">
        <v>9004</v>
      </c>
      <c r="D8993" t="s">
        <v>10</v>
      </c>
      <c r="E8993">
        <v>603816</v>
      </c>
      <c r="F8993" t="s">
        <v>11</v>
      </c>
    </row>
    <row r="8994" spans="1:6" x14ac:dyDescent="0.3">
      <c r="A8994">
        <v>8993</v>
      </c>
      <c r="B8994">
        <v>1121</v>
      </c>
      <c r="C8994" t="s">
        <v>9005</v>
      </c>
      <c r="D8994" t="s">
        <v>26</v>
      </c>
      <c r="E8994">
        <v>649925</v>
      </c>
      <c r="F8994" t="s">
        <v>11</v>
      </c>
    </row>
    <row r="8995" spans="1:6" x14ac:dyDescent="0.3">
      <c r="A8995">
        <v>8994</v>
      </c>
      <c r="B8995">
        <v>8345</v>
      </c>
      <c r="C8995" t="s">
        <v>9006</v>
      </c>
      <c r="D8995" t="s">
        <v>10</v>
      </c>
      <c r="E8995">
        <v>18949</v>
      </c>
      <c r="F8995" t="s">
        <v>8</v>
      </c>
    </row>
    <row r="8996" spans="1:6" x14ac:dyDescent="0.3">
      <c r="A8996">
        <v>8995</v>
      </c>
      <c r="B8996">
        <v>7399</v>
      </c>
      <c r="C8996" t="s">
        <v>9007</v>
      </c>
      <c r="D8996" t="s">
        <v>10</v>
      </c>
      <c r="E8996">
        <v>187955</v>
      </c>
      <c r="F8996" t="s">
        <v>11</v>
      </c>
    </row>
    <row r="8997" spans="1:6" x14ac:dyDescent="0.3">
      <c r="A8997">
        <v>8996</v>
      </c>
      <c r="B8997">
        <v>6167</v>
      </c>
      <c r="C8997" t="s">
        <v>9008</v>
      </c>
      <c r="D8997" t="s">
        <v>10</v>
      </c>
      <c r="E8997">
        <v>371701</v>
      </c>
      <c r="F8997" t="s">
        <v>8</v>
      </c>
    </row>
    <row r="8998" spans="1:6" x14ac:dyDescent="0.3">
      <c r="A8998">
        <v>8997</v>
      </c>
      <c r="B8998">
        <v>8640</v>
      </c>
      <c r="C8998" t="s">
        <v>9009</v>
      </c>
      <c r="D8998" t="s">
        <v>26</v>
      </c>
      <c r="E8998">
        <v>455073</v>
      </c>
      <c r="F8998" t="s">
        <v>11</v>
      </c>
    </row>
    <row r="8999" spans="1:6" x14ac:dyDescent="0.3">
      <c r="A8999">
        <v>8998</v>
      </c>
      <c r="B8999">
        <v>3684</v>
      </c>
      <c r="C8999" t="s">
        <v>9010</v>
      </c>
      <c r="D8999" t="s">
        <v>10</v>
      </c>
      <c r="E8999">
        <v>395165</v>
      </c>
      <c r="F8999" t="s">
        <v>11</v>
      </c>
    </row>
    <row r="9000" spans="1:6" x14ac:dyDescent="0.3">
      <c r="A9000">
        <v>8999</v>
      </c>
      <c r="B9000">
        <v>9501</v>
      </c>
      <c r="C9000" t="s">
        <v>9011</v>
      </c>
      <c r="D9000" t="s">
        <v>18</v>
      </c>
      <c r="E9000">
        <v>793496</v>
      </c>
      <c r="F9000" t="s">
        <v>8</v>
      </c>
    </row>
    <row r="9001" spans="1:6" x14ac:dyDescent="0.3">
      <c r="A9001">
        <v>9000</v>
      </c>
      <c r="B9001">
        <v>3126</v>
      </c>
      <c r="C9001" t="s">
        <v>9012</v>
      </c>
      <c r="D9001" t="s">
        <v>18</v>
      </c>
      <c r="E9001">
        <v>121373</v>
      </c>
      <c r="F9001" t="s">
        <v>8</v>
      </c>
    </row>
    <row r="9002" spans="1:6" x14ac:dyDescent="0.3">
      <c r="A9002">
        <v>9001</v>
      </c>
      <c r="B9002">
        <v>3806</v>
      </c>
      <c r="C9002" t="s">
        <v>9013</v>
      </c>
      <c r="D9002" t="s">
        <v>16</v>
      </c>
      <c r="E9002">
        <v>214671</v>
      </c>
      <c r="F9002" t="s">
        <v>11</v>
      </c>
    </row>
    <row r="9003" spans="1:6" x14ac:dyDescent="0.3">
      <c r="A9003">
        <v>9002</v>
      </c>
      <c r="B9003">
        <v>1513</v>
      </c>
      <c r="C9003" t="s">
        <v>9014</v>
      </c>
      <c r="D9003" t="s">
        <v>10</v>
      </c>
      <c r="E9003">
        <v>686370</v>
      </c>
      <c r="F9003" t="s">
        <v>8</v>
      </c>
    </row>
    <row r="9004" spans="1:6" x14ac:dyDescent="0.3">
      <c r="A9004">
        <v>9003</v>
      </c>
      <c r="B9004">
        <v>6195</v>
      </c>
      <c r="C9004" t="s">
        <v>9015</v>
      </c>
      <c r="D9004" t="s">
        <v>10</v>
      </c>
      <c r="E9004">
        <v>794574</v>
      </c>
      <c r="F9004" t="s">
        <v>11</v>
      </c>
    </row>
    <row r="9005" spans="1:6" x14ac:dyDescent="0.3">
      <c r="A9005">
        <v>9004</v>
      </c>
      <c r="B9005">
        <v>1385</v>
      </c>
      <c r="C9005" t="s">
        <v>9016</v>
      </c>
      <c r="D9005" t="s">
        <v>10</v>
      </c>
      <c r="E9005">
        <v>127130</v>
      </c>
      <c r="F9005" t="s">
        <v>8</v>
      </c>
    </row>
    <row r="9006" spans="1:6" x14ac:dyDescent="0.3">
      <c r="A9006">
        <v>9005</v>
      </c>
      <c r="B9006">
        <v>8849</v>
      </c>
      <c r="C9006" t="s">
        <v>9017</v>
      </c>
      <c r="D9006" t="s">
        <v>10</v>
      </c>
      <c r="E9006">
        <v>568731</v>
      </c>
      <c r="F9006" t="s">
        <v>11</v>
      </c>
    </row>
    <row r="9007" spans="1:6" x14ac:dyDescent="0.3">
      <c r="A9007">
        <v>9006</v>
      </c>
      <c r="B9007">
        <v>9424</v>
      </c>
      <c r="C9007" t="s">
        <v>9018</v>
      </c>
      <c r="D9007" t="s">
        <v>26</v>
      </c>
      <c r="E9007">
        <v>331588</v>
      </c>
      <c r="F9007" t="s">
        <v>8</v>
      </c>
    </row>
    <row r="9008" spans="1:6" x14ac:dyDescent="0.3">
      <c r="A9008">
        <v>9007</v>
      </c>
      <c r="B9008">
        <v>7073</v>
      </c>
      <c r="C9008" t="s">
        <v>9019</v>
      </c>
      <c r="D9008" t="s">
        <v>7</v>
      </c>
      <c r="E9008">
        <v>846202</v>
      </c>
      <c r="F9008" t="s">
        <v>8</v>
      </c>
    </row>
    <row r="9009" spans="1:6" x14ac:dyDescent="0.3">
      <c r="A9009">
        <v>9008</v>
      </c>
      <c r="B9009">
        <v>1911</v>
      </c>
      <c r="C9009" t="s">
        <v>9020</v>
      </c>
      <c r="D9009" t="s">
        <v>7</v>
      </c>
      <c r="E9009">
        <v>970480</v>
      </c>
      <c r="F9009" t="s">
        <v>8</v>
      </c>
    </row>
    <row r="9010" spans="1:6" x14ac:dyDescent="0.3">
      <c r="A9010">
        <v>9009</v>
      </c>
      <c r="B9010">
        <v>1737</v>
      </c>
      <c r="C9010" t="s">
        <v>9021</v>
      </c>
      <c r="D9010" t="s">
        <v>10</v>
      </c>
      <c r="E9010">
        <v>476592</v>
      </c>
      <c r="F9010" t="s">
        <v>8</v>
      </c>
    </row>
    <row r="9011" spans="1:6" x14ac:dyDescent="0.3">
      <c r="A9011">
        <v>9010</v>
      </c>
      <c r="B9011">
        <v>2333</v>
      </c>
      <c r="C9011" t="s">
        <v>9022</v>
      </c>
      <c r="D9011" t="s">
        <v>18</v>
      </c>
      <c r="E9011">
        <v>160679</v>
      </c>
      <c r="F9011" t="s">
        <v>11</v>
      </c>
    </row>
    <row r="9012" spans="1:6" x14ac:dyDescent="0.3">
      <c r="A9012">
        <v>9011</v>
      </c>
      <c r="B9012">
        <v>2388</v>
      </c>
      <c r="C9012" t="s">
        <v>9023</v>
      </c>
      <c r="D9012" t="s">
        <v>10</v>
      </c>
      <c r="E9012">
        <v>671757</v>
      </c>
      <c r="F9012" t="s">
        <v>8</v>
      </c>
    </row>
    <row r="9013" spans="1:6" x14ac:dyDescent="0.3">
      <c r="A9013">
        <v>9012</v>
      </c>
      <c r="B9013">
        <v>2580</v>
      </c>
      <c r="C9013" t="s">
        <v>9024</v>
      </c>
      <c r="D9013" t="s">
        <v>18</v>
      </c>
      <c r="E9013">
        <v>653933</v>
      </c>
      <c r="F9013" t="s">
        <v>11</v>
      </c>
    </row>
    <row r="9014" spans="1:6" x14ac:dyDescent="0.3">
      <c r="A9014">
        <v>9013</v>
      </c>
      <c r="B9014">
        <v>3860</v>
      </c>
      <c r="C9014" t="s">
        <v>9025</v>
      </c>
      <c r="D9014" t="s">
        <v>18</v>
      </c>
      <c r="E9014">
        <v>121977</v>
      </c>
      <c r="F9014" t="s">
        <v>11</v>
      </c>
    </row>
    <row r="9015" spans="1:6" x14ac:dyDescent="0.3">
      <c r="A9015">
        <v>9014</v>
      </c>
      <c r="B9015">
        <v>9752</v>
      </c>
      <c r="C9015" t="s">
        <v>9026</v>
      </c>
      <c r="D9015" t="s">
        <v>10</v>
      </c>
      <c r="E9015">
        <v>830117</v>
      </c>
      <c r="F9015" t="s">
        <v>11</v>
      </c>
    </row>
    <row r="9016" spans="1:6" x14ac:dyDescent="0.3">
      <c r="A9016">
        <v>9015</v>
      </c>
      <c r="B9016">
        <v>2733</v>
      </c>
      <c r="C9016" t="s">
        <v>9027</v>
      </c>
      <c r="D9016" t="s">
        <v>26</v>
      </c>
      <c r="E9016">
        <v>672081</v>
      </c>
      <c r="F9016" t="s">
        <v>8</v>
      </c>
    </row>
    <row r="9017" spans="1:6" x14ac:dyDescent="0.3">
      <c r="A9017">
        <v>9016</v>
      </c>
      <c r="B9017">
        <v>7712</v>
      </c>
      <c r="C9017" t="s">
        <v>9028</v>
      </c>
      <c r="D9017" t="s">
        <v>16</v>
      </c>
      <c r="E9017">
        <v>978742</v>
      </c>
      <c r="F9017" t="s">
        <v>11</v>
      </c>
    </row>
    <row r="9018" spans="1:6" x14ac:dyDescent="0.3">
      <c r="A9018">
        <v>9017</v>
      </c>
      <c r="B9018">
        <v>7951</v>
      </c>
      <c r="C9018" t="s">
        <v>9029</v>
      </c>
      <c r="D9018" t="s">
        <v>10</v>
      </c>
      <c r="E9018">
        <v>136524</v>
      </c>
      <c r="F9018" t="s">
        <v>11</v>
      </c>
    </row>
    <row r="9019" spans="1:6" x14ac:dyDescent="0.3">
      <c r="A9019">
        <v>9018</v>
      </c>
      <c r="B9019">
        <v>5039</v>
      </c>
      <c r="C9019" t="s">
        <v>9030</v>
      </c>
      <c r="D9019" t="s">
        <v>7</v>
      </c>
      <c r="E9019">
        <v>850690</v>
      </c>
      <c r="F9019" t="s">
        <v>11</v>
      </c>
    </row>
    <row r="9020" spans="1:6" x14ac:dyDescent="0.3">
      <c r="A9020">
        <v>9019</v>
      </c>
      <c r="B9020">
        <v>131</v>
      </c>
      <c r="C9020" t="s">
        <v>9031</v>
      </c>
      <c r="D9020" t="s">
        <v>7</v>
      </c>
      <c r="E9020">
        <v>36903</v>
      </c>
      <c r="F9020" t="s">
        <v>8</v>
      </c>
    </row>
    <row r="9021" spans="1:6" x14ac:dyDescent="0.3">
      <c r="A9021">
        <v>9020</v>
      </c>
      <c r="B9021">
        <v>3232</v>
      </c>
      <c r="C9021" t="s">
        <v>9032</v>
      </c>
      <c r="D9021" t="s">
        <v>18</v>
      </c>
      <c r="E9021">
        <v>78233</v>
      </c>
      <c r="F9021" t="s">
        <v>11</v>
      </c>
    </row>
    <row r="9022" spans="1:6" x14ac:dyDescent="0.3">
      <c r="A9022">
        <v>9021</v>
      </c>
      <c r="B9022">
        <v>6687</v>
      </c>
      <c r="C9022" t="s">
        <v>9033</v>
      </c>
      <c r="D9022" t="s">
        <v>7</v>
      </c>
      <c r="E9022">
        <v>311041</v>
      </c>
      <c r="F9022" t="s">
        <v>8</v>
      </c>
    </row>
    <row r="9023" spans="1:6" x14ac:dyDescent="0.3">
      <c r="A9023">
        <v>9022</v>
      </c>
      <c r="B9023">
        <v>2256</v>
      </c>
      <c r="C9023" t="s">
        <v>9034</v>
      </c>
      <c r="D9023" t="s">
        <v>10</v>
      </c>
      <c r="E9023">
        <v>78964</v>
      </c>
      <c r="F9023" t="s">
        <v>8</v>
      </c>
    </row>
    <row r="9024" spans="1:6" x14ac:dyDescent="0.3">
      <c r="A9024">
        <v>9023</v>
      </c>
      <c r="B9024">
        <v>2451</v>
      </c>
      <c r="C9024" t="s">
        <v>9035</v>
      </c>
      <c r="D9024" t="s">
        <v>26</v>
      </c>
      <c r="E9024">
        <v>710165</v>
      </c>
      <c r="F9024" t="s">
        <v>8</v>
      </c>
    </row>
    <row r="9025" spans="1:6" x14ac:dyDescent="0.3">
      <c r="A9025">
        <v>9024</v>
      </c>
      <c r="B9025">
        <v>8668</v>
      </c>
      <c r="C9025" t="s">
        <v>9036</v>
      </c>
      <c r="D9025" t="s">
        <v>10</v>
      </c>
      <c r="E9025">
        <v>952847</v>
      </c>
      <c r="F9025" t="s">
        <v>8</v>
      </c>
    </row>
    <row r="9026" spans="1:6" x14ac:dyDescent="0.3">
      <c r="A9026">
        <v>9025</v>
      </c>
      <c r="B9026">
        <v>2873</v>
      </c>
      <c r="C9026" t="s">
        <v>9037</v>
      </c>
      <c r="D9026" t="s">
        <v>26</v>
      </c>
      <c r="E9026">
        <v>498705</v>
      </c>
      <c r="F9026" t="s">
        <v>8</v>
      </c>
    </row>
    <row r="9027" spans="1:6" x14ac:dyDescent="0.3">
      <c r="A9027">
        <v>9026</v>
      </c>
      <c r="B9027">
        <v>6982</v>
      </c>
      <c r="C9027" t="s">
        <v>9038</v>
      </c>
      <c r="D9027" t="s">
        <v>16</v>
      </c>
      <c r="E9027">
        <v>441366</v>
      </c>
      <c r="F9027" t="s">
        <v>11</v>
      </c>
    </row>
    <row r="9028" spans="1:6" x14ac:dyDescent="0.3">
      <c r="A9028">
        <v>9027</v>
      </c>
      <c r="B9028">
        <v>5934</v>
      </c>
      <c r="C9028" t="s">
        <v>9039</v>
      </c>
      <c r="D9028" t="s">
        <v>10</v>
      </c>
      <c r="E9028">
        <v>525066</v>
      </c>
      <c r="F9028" t="s">
        <v>11</v>
      </c>
    </row>
    <row r="9029" spans="1:6" x14ac:dyDescent="0.3">
      <c r="A9029">
        <v>9028</v>
      </c>
      <c r="B9029">
        <v>7627</v>
      </c>
      <c r="C9029" t="s">
        <v>9040</v>
      </c>
      <c r="D9029" t="s">
        <v>16</v>
      </c>
      <c r="E9029">
        <v>429213</v>
      </c>
      <c r="F9029" t="s">
        <v>11</v>
      </c>
    </row>
    <row r="9030" spans="1:6" x14ac:dyDescent="0.3">
      <c r="A9030">
        <v>9029</v>
      </c>
      <c r="B9030">
        <v>1773</v>
      </c>
      <c r="C9030" t="s">
        <v>9041</v>
      </c>
      <c r="D9030" t="s">
        <v>7</v>
      </c>
      <c r="E9030">
        <v>315142</v>
      </c>
      <c r="F9030" t="s">
        <v>8</v>
      </c>
    </row>
    <row r="9031" spans="1:6" x14ac:dyDescent="0.3">
      <c r="A9031">
        <v>9030</v>
      </c>
      <c r="B9031">
        <v>9640</v>
      </c>
      <c r="C9031" t="s">
        <v>9042</v>
      </c>
      <c r="D9031" t="s">
        <v>18</v>
      </c>
      <c r="E9031">
        <v>781155</v>
      </c>
      <c r="F9031" t="s">
        <v>8</v>
      </c>
    </row>
    <row r="9032" spans="1:6" x14ac:dyDescent="0.3">
      <c r="A9032">
        <v>9031</v>
      </c>
      <c r="B9032">
        <v>3836</v>
      </c>
      <c r="C9032" t="s">
        <v>9043</v>
      </c>
      <c r="D9032" t="s">
        <v>10</v>
      </c>
      <c r="E9032">
        <v>322592</v>
      </c>
      <c r="F9032" t="s">
        <v>11</v>
      </c>
    </row>
    <row r="9033" spans="1:6" x14ac:dyDescent="0.3">
      <c r="A9033">
        <v>9032</v>
      </c>
      <c r="B9033">
        <v>4830</v>
      </c>
      <c r="C9033" t="s">
        <v>9044</v>
      </c>
      <c r="D9033" t="s">
        <v>18</v>
      </c>
      <c r="E9033">
        <v>392767</v>
      </c>
      <c r="F9033" t="s">
        <v>11</v>
      </c>
    </row>
    <row r="9034" spans="1:6" x14ac:dyDescent="0.3">
      <c r="A9034">
        <v>9033</v>
      </c>
      <c r="B9034">
        <v>2757</v>
      </c>
      <c r="C9034" t="s">
        <v>9045</v>
      </c>
      <c r="D9034" t="s">
        <v>26</v>
      </c>
      <c r="E9034">
        <v>694607</v>
      </c>
      <c r="F9034" t="s">
        <v>8</v>
      </c>
    </row>
    <row r="9035" spans="1:6" x14ac:dyDescent="0.3">
      <c r="A9035">
        <v>9034</v>
      </c>
      <c r="B9035">
        <v>8838</v>
      </c>
      <c r="C9035" t="s">
        <v>9046</v>
      </c>
      <c r="D9035" t="s">
        <v>26</v>
      </c>
      <c r="E9035">
        <v>824692</v>
      </c>
      <c r="F9035" t="s">
        <v>11</v>
      </c>
    </row>
    <row r="9036" spans="1:6" x14ac:dyDescent="0.3">
      <c r="A9036">
        <v>9035</v>
      </c>
      <c r="B9036">
        <v>3542</v>
      </c>
      <c r="C9036" t="s">
        <v>9047</v>
      </c>
      <c r="D9036" t="s">
        <v>16</v>
      </c>
      <c r="E9036">
        <v>593577</v>
      </c>
      <c r="F9036" t="s">
        <v>8</v>
      </c>
    </row>
    <row r="9037" spans="1:6" x14ac:dyDescent="0.3">
      <c r="A9037">
        <v>9036</v>
      </c>
      <c r="B9037">
        <v>7899</v>
      </c>
      <c r="C9037" t="s">
        <v>9048</v>
      </c>
      <c r="D9037" t="s">
        <v>16</v>
      </c>
      <c r="E9037">
        <v>163371</v>
      </c>
      <c r="F9037" t="s">
        <v>11</v>
      </c>
    </row>
    <row r="9038" spans="1:6" x14ac:dyDescent="0.3">
      <c r="A9038">
        <v>9037</v>
      </c>
      <c r="B9038">
        <v>6538</v>
      </c>
      <c r="C9038" t="s">
        <v>9049</v>
      </c>
      <c r="D9038" t="s">
        <v>10</v>
      </c>
      <c r="E9038">
        <v>457974</v>
      </c>
      <c r="F9038" t="s">
        <v>8</v>
      </c>
    </row>
    <row r="9039" spans="1:6" x14ac:dyDescent="0.3">
      <c r="A9039">
        <v>9038</v>
      </c>
      <c r="B9039">
        <v>1579</v>
      </c>
      <c r="C9039" t="s">
        <v>9050</v>
      </c>
      <c r="D9039" t="s">
        <v>16</v>
      </c>
      <c r="E9039">
        <v>429552</v>
      </c>
      <c r="F9039" t="s">
        <v>11</v>
      </c>
    </row>
    <row r="9040" spans="1:6" x14ac:dyDescent="0.3">
      <c r="A9040">
        <v>9039</v>
      </c>
      <c r="B9040">
        <v>8697</v>
      </c>
      <c r="C9040" t="s">
        <v>9051</v>
      </c>
      <c r="D9040" t="s">
        <v>26</v>
      </c>
      <c r="E9040">
        <v>790530</v>
      </c>
      <c r="F9040" t="s">
        <v>8</v>
      </c>
    </row>
    <row r="9041" spans="1:6" x14ac:dyDescent="0.3">
      <c r="A9041">
        <v>9040</v>
      </c>
      <c r="B9041">
        <v>9382</v>
      </c>
      <c r="C9041" t="s">
        <v>9052</v>
      </c>
      <c r="D9041" t="s">
        <v>7</v>
      </c>
      <c r="E9041">
        <v>291626</v>
      </c>
      <c r="F9041" t="s">
        <v>11</v>
      </c>
    </row>
    <row r="9042" spans="1:6" x14ac:dyDescent="0.3">
      <c r="A9042">
        <v>9041</v>
      </c>
      <c r="B9042">
        <v>9834</v>
      </c>
      <c r="C9042" t="s">
        <v>9053</v>
      </c>
      <c r="D9042" t="s">
        <v>10</v>
      </c>
      <c r="E9042">
        <v>249326</v>
      </c>
      <c r="F9042" t="s">
        <v>11</v>
      </c>
    </row>
    <row r="9043" spans="1:6" x14ac:dyDescent="0.3">
      <c r="A9043">
        <v>9042</v>
      </c>
      <c r="B9043">
        <v>8530</v>
      </c>
      <c r="C9043" t="s">
        <v>9054</v>
      </c>
      <c r="D9043" t="s">
        <v>26</v>
      </c>
      <c r="E9043">
        <v>586776</v>
      </c>
      <c r="F9043" t="s">
        <v>8</v>
      </c>
    </row>
    <row r="9044" spans="1:6" x14ac:dyDescent="0.3">
      <c r="A9044">
        <v>9043</v>
      </c>
      <c r="B9044">
        <v>8973</v>
      </c>
      <c r="C9044" t="s">
        <v>9055</v>
      </c>
      <c r="D9044" t="s">
        <v>26</v>
      </c>
      <c r="E9044">
        <v>759486</v>
      </c>
      <c r="F9044" t="s">
        <v>8</v>
      </c>
    </row>
    <row r="9045" spans="1:6" x14ac:dyDescent="0.3">
      <c r="A9045">
        <v>9044</v>
      </c>
      <c r="B9045">
        <v>6614</v>
      </c>
      <c r="C9045" t="s">
        <v>9056</v>
      </c>
      <c r="D9045" t="s">
        <v>26</v>
      </c>
      <c r="E9045">
        <v>833525</v>
      </c>
      <c r="F9045" t="s">
        <v>11</v>
      </c>
    </row>
    <row r="9046" spans="1:6" x14ac:dyDescent="0.3">
      <c r="A9046">
        <v>9045</v>
      </c>
      <c r="B9046">
        <v>3619</v>
      </c>
      <c r="C9046" t="s">
        <v>9057</v>
      </c>
      <c r="D9046" t="s">
        <v>18</v>
      </c>
      <c r="E9046">
        <v>842604</v>
      </c>
      <c r="F9046" t="s">
        <v>11</v>
      </c>
    </row>
    <row r="9047" spans="1:6" x14ac:dyDescent="0.3">
      <c r="A9047">
        <v>9046</v>
      </c>
      <c r="B9047">
        <v>8765</v>
      </c>
      <c r="C9047" t="s">
        <v>9058</v>
      </c>
      <c r="D9047" t="s">
        <v>16</v>
      </c>
      <c r="E9047">
        <v>651443</v>
      </c>
      <c r="F9047" t="s">
        <v>8</v>
      </c>
    </row>
    <row r="9048" spans="1:6" x14ac:dyDescent="0.3">
      <c r="A9048">
        <v>9047</v>
      </c>
      <c r="B9048">
        <v>1231</v>
      </c>
      <c r="C9048" t="s">
        <v>9059</v>
      </c>
      <c r="D9048" t="s">
        <v>26</v>
      </c>
      <c r="E9048">
        <v>216836</v>
      </c>
      <c r="F9048" t="s">
        <v>11</v>
      </c>
    </row>
    <row r="9049" spans="1:6" x14ac:dyDescent="0.3">
      <c r="A9049">
        <v>9048</v>
      </c>
      <c r="B9049">
        <v>6554</v>
      </c>
      <c r="C9049" t="s">
        <v>9060</v>
      </c>
      <c r="D9049" t="s">
        <v>18</v>
      </c>
      <c r="E9049">
        <v>185603</v>
      </c>
      <c r="F9049" t="s">
        <v>8</v>
      </c>
    </row>
    <row r="9050" spans="1:6" x14ac:dyDescent="0.3">
      <c r="A9050">
        <v>9049</v>
      </c>
      <c r="B9050">
        <v>1022</v>
      </c>
      <c r="C9050" t="s">
        <v>9061</v>
      </c>
      <c r="D9050" t="s">
        <v>10</v>
      </c>
      <c r="E9050">
        <v>232447</v>
      </c>
      <c r="F9050" t="s">
        <v>8</v>
      </c>
    </row>
    <row r="9051" spans="1:6" x14ac:dyDescent="0.3">
      <c r="A9051">
        <v>9050</v>
      </c>
      <c r="B9051">
        <v>2632</v>
      </c>
      <c r="C9051" t="s">
        <v>9062</v>
      </c>
      <c r="D9051" t="s">
        <v>26</v>
      </c>
      <c r="E9051">
        <v>894291</v>
      </c>
      <c r="F9051" t="s">
        <v>8</v>
      </c>
    </row>
    <row r="9052" spans="1:6" x14ac:dyDescent="0.3">
      <c r="A9052">
        <v>9051</v>
      </c>
      <c r="B9052">
        <v>1602</v>
      </c>
      <c r="C9052" t="s">
        <v>9063</v>
      </c>
      <c r="D9052" t="s">
        <v>10</v>
      </c>
      <c r="E9052">
        <v>424512</v>
      </c>
      <c r="F9052" t="s">
        <v>11</v>
      </c>
    </row>
    <row r="9053" spans="1:6" x14ac:dyDescent="0.3">
      <c r="A9053">
        <v>9052</v>
      </c>
      <c r="B9053">
        <v>6311</v>
      </c>
      <c r="C9053" t="s">
        <v>9064</v>
      </c>
      <c r="D9053" t="s">
        <v>10</v>
      </c>
      <c r="E9053">
        <v>747002</v>
      </c>
      <c r="F9053" t="s">
        <v>11</v>
      </c>
    </row>
    <row r="9054" spans="1:6" x14ac:dyDescent="0.3">
      <c r="A9054">
        <v>9053</v>
      </c>
      <c r="B9054">
        <v>6869</v>
      </c>
      <c r="C9054" t="s">
        <v>9065</v>
      </c>
      <c r="D9054" t="s">
        <v>10</v>
      </c>
      <c r="E9054">
        <v>690612</v>
      </c>
      <c r="F9054" t="s">
        <v>11</v>
      </c>
    </row>
    <row r="9055" spans="1:6" x14ac:dyDescent="0.3">
      <c r="A9055">
        <v>9054</v>
      </c>
      <c r="B9055">
        <v>9975</v>
      </c>
      <c r="C9055" t="s">
        <v>9066</v>
      </c>
      <c r="D9055" t="s">
        <v>26</v>
      </c>
      <c r="E9055">
        <v>323821</v>
      </c>
      <c r="F9055" t="s">
        <v>8</v>
      </c>
    </row>
    <row r="9056" spans="1:6" x14ac:dyDescent="0.3">
      <c r="A9056">
        <v>9055</v>
      </c>
      <c r="B9056">
        <v>1034</v>
      </c>
      <c r="C9056" t="s">
        <v>9067</v>
      </c>
      <c r="D9056" t="s">
        <v>7</v>
      </c>
      <c r="E9056">
        <v>504218</v>
      </c>
      <c r="F9056" t="s">
        <v>8</v>
      </c>
    </row>
    <row r="9057" spans="1:6" x14ac:dyDescent="0.3">
      <c r="A9057">
        <v>9056</v>
      </c>
      <c r="B9057">
        <v>1345</v>
      </c>
      <c r="C9057" t="s">
        <v>9068</v>
      </c>
      <c r="D9057" t="s">
        <v>7</v>
      </c>
      <c r="E9057">
        <v>161745</v>
      </c>
      <c r="F9057" t="s">
        <v>11</v>
      </c>
    </row>
    <row r="9058" spans="1:6" x14ac:dyDescent="0.3">
      <c r="A9058">
        <v>9057</v>
      </c>
      <c r="B9058">
        <v>2469</v>
      </c>
      <c r="C9058" t="s">
        <v>9069</v>
      </c>
      <c r="D9058" t="s">
        <v>16</v>
      </c>
      <c r="E9058">
        <v>938444</v>
      </c>
      <c r="F9058" t="s">
        <v>11</v>
      </c>
    </row>
    <row r="9059" spans="1:6" x14ac:dyDescent="0.3">
      <c r="A9059">
        <v>9058</v>
      </c>
      <c r="B9059">
        <v>4660</v>
      </c>
      <c r="C9059" t="s">
        <v>9070</v>
      </c>
      <c r="D9059" t="s">
        <v>10</v>
      </c>
      <c r="E9059">
        <v>170621</v>
      </c>
      <c r="F9059" t="s">
        <v>11</v>
      </c>
    </row>
    <row r="9060" spans="1:6" x14ac:dyDescent="0.3">
      <c r="A9060">
        <v>9059</v>
      </c>
      <c r="B9060">
        <v>7826</v>
      </c>
      <c r="C9060" t="s">
        <v>9071</v>
      </c>
      <c r="D9060" t="s">
        <v>10</v>
      </c>
      <c r="E9060">
        <v>51187</v>
      </c>
      <c r="F9060" t="s">
        <v>11</v>
      </c>
    </row>
    <row r="9061" spans="1:6" x14ac:dyDescent="0.3">
      <c r="A9061">
        <v>9060</v>
      </c>
      <c r="B9061">
        <v>1996</v>
      </c>
      <c r="C9061" t="s">
        <v>9072</v>
      </c>
      <c r="D9061" t="s">
        <v>16</v>
      </c>
      <c r="E9061">
        <v>128390</v>
      </c>
      <c r="F9061" t="s">
        <v>8</v>
      </c>
    </row>
    <row r="9062" spans="1:6" x14ac:dyDescent="0.3">
      <c r="A9062">
        <v>9061</v>
      </c>
      <c r="B9062">
        <v>6952</v>
      </c>
      <c r="C9062" t="s">
        <v>9073</v>
      </c>
      <c r="D9062" t="s">
        <v>26</v>
      </c>
      <c r="E9062">
        <v>404181</v>
      </c>
      <c r="F9062" t="s">
        <v>8</v>
      </c>
    </row>
    <row r="9063" spans="1:6" x14ac:dyDescent="0.3">
      <c r="A9063">
        <v>9062</v>
      </c>
      <c r="B9063">
        <v>8107</v>
      </c>
      <c r="C9063" t="s">
        <v>9074</v>
      </c>
      <c r="D9063" t="s">
        <v>16</v>
      </c>
      <c r="E9063">
        <v>627250</v>
      </c>
      <c r="F9063" t="s">
        <v>8</v>
      </c>
    </row>
    <row r="9064" spans="1:6" x14ac:dyDescent="0.3">
      <c r="A9064">
        <v>9063</v>
      </c>
      <c r="B9064">
        <v>691</v>
      </c>
      <c r="C9064" t="s">
        <v>9075</v>
      </c>
      <c r="D9064" t="s">
        <v>7</v>
      </c>
      <c r="E9064">
        <v>530010</v>
      </c>
      <c r="F9064" t="s">
        <v>8</v>
      </c>
    </row>
    <row r="9065" spans="1:6" x14ac:dyDescent="0.3">
      <c r="A9065">
        <v>9064</v>
      </c>
      <c r="B9065">
        <v>9238</v>
      </c>
      <c r="C9065" t="s">
        <v>9076</v>
      </c>
      <c r="D9065" t="s">
        <v>16</v>
      </c>
      <c r="E9065">
        <v>56144</v>
      </c>
      <c r="F9065" t="s">
        <v>11</v>
      </c>
    </row>
    <row r="9066" spans="1:6" x14ac:dyDescent="0.3">
      <c r="A9066">
        <v>9065</v>
      </c>
      <c r="B9066">
        <v>6464</v>
      </c>
      <c r="C9066" t="s">
        <v>9077</v>
      </c>
      <c r="D9066" t="s">
        <v>18</v>
      </c>
      <c r="E9066">
        <v>480343</v>
      </c>
      <c r="F9066" t="s">
        <v>11</v>
      </c>
    </row>
    <row r="9067" spans="1:6" x14ac:dyDescent="0.3">
      <c r="A9067">
        <v>9066</v>
      </c>
      <c r="B9067">
        <v>3072</v>
      </c>
      <c r="C9067" t="s">
        <v>9078</v>
      </c>
      <c r="D9067" t="s">
        <v>18</v>
      </c>
      <c r="E9067">
        <v>573430</v>
      </c>
      <c r="F9067" t="s">
        <v>8</v>
      </c>
    </row>
    <row r="9068" spans="1:6" x14ac:dyDescent="0.3">
      <c r="A9068">
        <v>9067</v>
      </c>
      <c r="B9068">
        <v>7321</v>
      </c>
      <c r="C9068" t="s">
        <v>9079</v>
      </c>
      <c r="D9068" t="s">
        <v>10</v>
      </c>
      <c r="E9068">
        <v>777763</v>
      </c>
      <c r="F9068" t="s">
        <v>8</v>
      </c>
    </row>
    <row r="9069" spans="1:6" x14ac:dyDescent="0.3">
      <c r="A9069">
        <v>9068</v>
      </c>
      <c r="B9069">
        <v>8057</v>
      </c>
      <c r="C9069" t="s">
        <v>9080</v>
      </c>
      <c r="D9069" t="s">
        <v>10</v>
      </c>
      <c r="E9069">
        <v>941874</v>
      </c>
      <c r="F9069" t="s">
        <v>11</v>
      </c>
    </row>
    <row r="9070" spans="1:6" x14ac:dyDescent="0.3">
      <c r="A9070">
        <v>9069</v>
      </c>
      <c r="B9070">
        <v>6965</v>
      </c>
      <c r="C9070" t="s">
        <v>9081</v>
      </c>
      <c r="D9070" t="s">
        <v>16</v>
      </c>
      <c r="E9070">
        <v>316094</v>
      </c>
      <c r="F9070" t="s">
        <v>8</v>
      </c>
    </row>
    <row r="9071" spans="1:6" x14ac:dyDescent="0.3">
      <c r="A9071">
        <v>9070</v>
      </c>
      <c r="B9071">
        <v>1176</v>
      </c>
      <c r="C9071" t="s">
        <v>9082</v>
      </c>
      <c r="D9071" t="s">
        <v>10</v>
      </c>
      <c r="E9071">
        <v>616552</v>
      </c>
      <c r="F9071" t="s">
        <v>8</v>
      </c>
    </row>
    <row r="9072" spans="1:6" x14ac:dyDescent="0.3">
      <c r="A9072">
        <v>9071</v>
      </c>
      <c r="B9072">
        <v>1196</v>
      </c>
      <c r="C9072" t="s">
        <v>9083</v>
      </c>
      <c r="D9072" t="s">
        <v>26</v>
      </c>
      <c r="E9072">
        <v>920249</v>
      </c>
      <c r="F9072" t="s">
        <v>8</v>
      </c>
    </row>
    <row r="9073" spans="1:6" x14ac:dyDescent="0.3">
      <c r="A9073">
        <v>9072</v>
      </c>
      <c r="B9073">
        <v>8354</v>
      </c>
      <c r="C9073" t="s">
        <v>9084</v>
      </c>
      <c r="D9073" t="s">
        <v>26</v>
      </c>
      <c r="E9073">
        <v>369130</v>
      </c>
      <c r="F9073" t="s">
        <v>11</v>
      </c>
    </row>
    <row r="9074" spans="1:6" x14ac:dyDescent="0.3">
      <c r="A9074">
        <v>9073</v>
      </c>
      <c r="B9074">
        <v>3044</v>
      </c>
      <c r="C9074" t="s">
        <v>9085</v>
      </c>
      <c r="D9074" t="s">
        <v>7</v>
      </c>
      <c r="E9074">
        <v>826546</v>
      </c>
      <c r="F9074" t="s">
        <v>11</v>
      </c>
    </row>
    <row r="9075" spans="1:6" x14ac:dyDescent="0.3">
      <c r="A9075">
        <v>9074</v>
      </c>
      <c r="B9075">
        <v>3542</v>
      </c>
      <c r="C9075" t="s">
        <v>9086</v>
      </c>
      <c r="D9075" t="s">
        <v>7</v>
      </c>
      <c r="E9075">
        <v>427086</v>
      </c>
      <c r="F9075" t="s">
        <v>8</v>
      </c>
    </row>
    <row r="9076" spans="1:6" x14ac:dyDescent="0.3">
      <c r="A9076">
        <v>9075</v>
      </c>
      <c r="B9076">
        <v>5540</v>
      </c>
      <c r="C9076" t="s">
        <v>9087</v>
      </c>
      <c r="D9076" t="s">
        <v>7</v>
      </c>
      <c r="E9076">
        <v>195750</v>
      </c>
      <c r="F9076" t="s">
        <v>8</v>
      </c>
    </row>
    <row r="9077" spans="1:6" x14ac:dyDescent="0.3">
      <c r="A9077">
        <v>9076</v>
      </c>
      <c r="B9077">
        <v>213</v>
      </c>
      <c r="C9077" t="s">
        <v>9088</v>
      </c>
      <c r="D9077" t="s">
        <v>26</v>
      </c>
      <c r="E9077">
        <v>580913</v>
      </c>
      <c r="F9077" t="s">
        <v>11</v>
      </c>
    </row>
    <row r="9078" spans="1:6" x14ac:dyDescent="0.3">
      <c r="A9078">
        <v>9077</v>
      </c>
      <c r="B9078">
        <v>6587</v>
      </c>
      <c r="C9078" t="s">
        <v>9089</v>
      </c>
      <c r="D9078" t="s">
        <v>10</v>
      </c>
      <c r="E9078">
        <v>775014</v>
      </c>
      <c r="F9078" t="s">
        <v>11</v>
      </c>
    </row>
    <row r="9079" spans="1:6" x14ac:dyDescent="0.3">
      <c r="A9079">
        <v>9078</v>
      </c>
      <c r="B9079">
        <v>7149</v>
      </c>
      <c r="C9079" t="s">
        <v>9090</v>
      </c>
      <c r="D9079" t="s">
        <v>10</v>
      </c>
      <c r="E9079">
        <v>120965</v>
      </c>
      <c r="F9079" t="s">
        <v>8</v>
      </c>
    </row>
    <row r="9080" spans="1:6" x14ac:dyDescent="0.3">
      <c r="A9080">
        <v>9079</v>
      </c>
      <c r="B9080">
        <v>5445</v>
      </c>
      <c r="C9080" t="s">
        <v>9091</v>
      </c>
      <c r="D9080" t="s">
        <v>7</v>
      </c>
      <c r="E9080">
        <v>698668</v>
      </c>
      <c r="F9080" t="s">
        <v>8</v>
      </c>
    </row>
    <row r="9081" spans="1:6" x14ac:dyDescent="0.3">
      <c r="A9081">
        <v>9080</v>
      </c>
      <c r="B9081">
        <v>5913</v>
      </c>
      <c r="C9081" t="s">
        <v>9092</v>
      </c>
      <c r="D9081" t="s">
        <v>18</v>
      </c>
      <c r="E9081">
        <v>522201</v>
      </c>
      <c r="F9081" t="s">
        <v>8</v>
      </c>
    </row>
    <row r="9082" spans="1:6" x14ac:dyDescent="0.3">
      <c r="A9082">
        <v>9081</v>
      </c>
      <c r="B9082">
        <v>6051</v>
      </c>
      <c r="C9082" t="s">
        <v>9093</v>
      </c>
      <c r="D9082" t="s">
        <v>7</v>
      </c>
      <c r="E9082">
        <v>795503</v>
      </c>
      <c r="F9082" t="s">
        <v>8</v>
      </c>
    </row>
    <row r="9083" spans="1:6" x14ac:dyDescent="0.3">
      <c r="A9083">
        <v>9082</v>
      </c>
      <c r="B9083">
        <v>2943</v>
      </c>
      <c r="C9083" t="s">
        <v>9094</v>
      </c>
      <c r="D9083" t="s">
        <v>18</v>
      </c>
      <c r="E9083">
        <v>929123</v>
      </c>
      <c r="F9083" t="s">
        <v>11</v>
      </c>
    </row>
    <row r="9084" spans="1:6" x14ac:dyDescent="0.3">
      <c r="A9084">
        <v>9083</v>
      </c>
      <c r="B9084">
        <v>5078</v>
      </c>
      <c r="C9084" t="s">
        <v>9095</v>
      </c>
      <c r="D9084" t="s">
        <v>16</v>
      </c>
      <c r="E9084">
        <v>76494</v>
      </c>
      <c r="F9084" t="s">
        <v>11</v>
      </c>
    </row>
    <row r="9085" spans="1:6" x14ac:dyDescent="0.3">
      <c r="A9085">
        <v>9084</v>
      </c>
      <c r="B9085">
        <v>1807</v>
      </c>
      <c r="C9085" t="s">
        <v>9096</v>
      </c>
      <c r="D9085" t="s">
        <v>16</v>
      </c>
      <c r="E9085">
        <v>358504</v>
      </c>
      <c r="F9085" t="s">
        <v>11</v>
      </c>
    </row>
    <row r="9086" spans="1:6" x14ac:dyDescent="0.3">
      <c r="A9086">
        <v>9085</v>
      </c>
      <c r="B9086">
        <v>6035</v>
      </c>
      <c r="C9086" t="s">
        <v>9097</v>
      </c>
      <c r="D9086" t="s">
        <v>26</v>
      </c>
      <c r="E9086">
        <v>931123</v>
      </c>
      <c r="F9086" t="s">
        <v>11</v>
      </c>
    </row>
    <row r="9087" spans="1:6" x14ac:dyDescent="0.3">
      <c r="A9087">
        <v>9086</v>
      </c>
      <c r="B9087">
        <v>6841</v>
      </c>
      <c r="C9087" t="s">
        <v>9098</v>
      </c>
      <c r="D9087" t="s">
        <v>26</v>
      </c>
      <c r="E9087">
        <v>584807</v>
      </c>
      <c r="F9087" t="s">
        <v>11</v>
      </c>
    </row>
    <row r="9088" spans="1:6" x14ac:dyDescent="0.3">
      <c r="A9088">
        <v>9087</v>
      </c>
      <c r="B9088">
        <v>7364</v>
      </c>
      <c r="C9088" t="s">
        <v>9099</v>
      </c>
      <c r="D9088" t="s">
        <v>26</v>
      </c>
      <c r="E9088">
        <v>158592</v>
      </c>
      <c r="F9088" t="s">
        <v>11</v>
      </c>
    </row>
    <row r="9089" spans="1:6" x14ac:dyDescent="0.3">
      <c r="A9089">
        <v>9088</v>
      </c>
      <c r="B9089">
        <v>4159</v>
      </c>
      <c r="C9089" t="s">
        <v>9100</v>
      </c>
      <c r="D9089" t="s">
        <v>16</v>
      </c>
      <c r="E9089">
        <v>787917</v>
      </c>
      <c r="F9089" t="s">
        <v>11</v>
      </c>
    </row>
    <row r="9090" spans="1:6" x14ac:dyDescent="0.3">
      <c r="A9090">
        <v>9089</v>
      </c>
      <c r="B9090">
        <v>2349</v>
      </c>
      <c r="C9090" t="s">
        <v>9101</v>
      </c>
      <c r="D9090" t="s">
        <v>16</v>
      </c>
      <c r="E9090">
        <v>512984</v>
      </c>
      <c r="F9090" t="s">
        <v>11</v>
      </c>
    </row>
    <row r="9091" spans="1:6" x14ac:dyDescent="0.3">
      <c r="A9091">
        <v>9090</v>
      </c>
      <c r="B9091">
        <v>5806</v>
      </c>
      <c r="C9091" t="s">
        <v>9102</v>
      </c>
      <c r="D9091" t="s">
        <v>16</v>
      </c>
      <c r="E9091">
        <v>50137</v>
      </c>
      <c r="F9091" t="s">
        <v>8</v>
      </c>
    </row>
    <row r="9092" spans="1:6" x14ac:dyDescent="0.3">
      <c r="A9092">
        <v>9091</v>
      </c>
      <c r="B9092">
        <v>2862</v>
      </c>
      <c r="C9092" t="s">
        <v>9103</v>
      </c>
      <c r="D9092" t="s">
        <v>10</v>
      </c>
      <c r="E9092">
        <v>163249</v>
      </c>
      <c r="F9092" t="s">
        <v>8</v>
      </c>
    </row>
    <row r="9093" spans="1:6" x14ac:dyDescent="0.3">
      <c r="A9093">
        <v>9092</v>
      </c>
      <c r="B9093">
        <v>48</v>
      </c>
      <c r="C9093" t="s">
        <v>9104</v>
      </c>
      <c r="D9093" t="s">
        <v>7</v>
      </c>
      <c r="E9093">
        <v>865999</v>
      </c>
      <c r="F9093" t="s">
        <v>11</v>
      </c>
    </row>
    <row r="9094" spans="1:6" x14ac:dyDescent="0.3">
      <c r="A9094">
        <v>9093</v>
      </c>
      <c r="B9094">
        <v>2380</v>
      </c>
      <c r="C9094" t="s">
        <v>9105</v>
      </c>
      <c r="D9094" t="s">
        <v>18</v>
      </c>
      <c r="E9094">
        <v>68665</v>
      </c>
      <c r="F9094" t="s">
        <v>8</v>
      </c>
    </row>
    <row r="9095" spans="1:6" x14ac:dyDescent="0.3">
      <c r="A9095">
        <v>9094</v>
      </c>
      <c r="B9095">
        <v>1461</v>
      </c>
      <c r="C9095" t="s">
        <v>9106</v>
      </c>
      <c r="D9095" t="s">
        <v>18</v>
      </c>
      <c r="E9095">
        <v>316901</v>
      </c>
      <c r="F9095" t="s">
        <v>11</v>
      </c>
    </row>
    <row r="9096" spans="1:6" x14ac:dyDescent="0.3">
      <c r="A9096">
        <v>9095</v>
      </c>
      <c r="B9096">
        <v>7454</v>
      </c>
      <c r="C9096" t="s">
        <v>9107</v>
      </c>
      <c r="D9096" t="s">
        <v>16</v>
      </c>
      <c r="E9096">
        <v>978473</v>
      </c>
      <c r="F9096" t="s">
        <v>11</v>
      </c>
    </row>
    <row r="9097" spans="1:6" x14ac:dyDescent="0.3">
      <c r="A9097">
        <v>9096</v>
      </c>
      <c r="B9097">
        <v>4093</v>
      </c>
      <c r="C9097" t="s">
        <v>9108</v>
      </c>
      <c r="D9097" t="s">
        <v>18</v>
      </c>
      <c r="E9097">
        <v>912076</v>
      </c>
      <c r="F9097" t="s">
        <v>11</v>
      </c>
    </row>
    <row r="9098" spans="1:6" x14ac:dyDescent="0.3">
      <c r="A9098">
        <v>9097</v>
      </c>
      <c r="B9098">
        <v>4843</v>
      </c>
      <c r="C9098" t="s">
        <v>9109</v>
      </c>
      <c r="D9098" t="s">
        <v>18</v>
      </c>
      <c r="E9098">
        <v>428855</v>
      </c>
      <c r="F9098" t="s">
        <v>11</v>
      </c>
    </row>
    <row r="9099" spans="1:6" x14ac:dyDescent="0.3">
      <c r="A9099">
        <v>9098</v>
      </c>
      <c r="B9099">
        <v>2577</v>
      </c>
      <c r="C9099" t="s">
        <v>9110</v>
      </c>
      <c r="D9099" t="s">
        <v>7</v>
      </c>
      <c r="E9099">
        <v>942945</v>
      </c>
      <c r="F9099" t="s">
        <v>8</v>
      </c>
    </row>
    <row r="9100" spans="1:6" x14ac:dyDescent="0.3">
      <c r="A9100">
        <v>9099</v>
      </c>
      <c r="B9100">
        <v>25</v>
      </c>
      <c r="C9100" t="s">
        <v>9111</v>
      </c>
      <c r="D9100" t="s">
        <v>18</v>
      </c>
      <c r="E9100">
        <v>642311</v>
      </c>
      <c r="F9100" t="s">
        <v>8</v>
      </c>
    </row>
    <row r="9101" spans="1:6" x14ac:dyDescent="0.3">
      <c r="A9101">
        <v>9100</v>
      </c>
      <c r="B9101">
        <v>2041</v>
      </c>
      <c r="C9101" t="s">
        <v>9112</v>
      </c>
      <c r="D9101" t="s">
        <v>10</v>
      </c>
      <c r="E9101">
        <v>637453</v>
      </c>
      <c r="F9101" t="s">
        <v>8</v>
      </c>
    </row>
    <row r="9102" spans="1:6" x14ac:dyDescent="0.3">
      <c r="A9102">
        <v>9101</v>
      </c>
      <c r="B9102">
        <v>779</v>
      </c>
      <c r="C9102" t="s">
        <v>9113</v>
      </c>
      <c r="D9102" t="s">
        <v>26</v>
      </c>
      <c r="E9102">
        <v>747187</v>
      </c>
      <c r="F9102" t="s">
        <v>11</v>
      </c>
    </row>
    <row r="9103" spans="1:6" x14ac:dyDescent="0.3">
      <c r="A9103">
        <v>9102</v>
      </c>
      <c r="B9103">
        <v>1109</v>
      </c>
      <c r="C9103" t="s">
        <v>9114</v>
      </c>
      <c r="D9103" t="s">
        <v>18</v>
      </c>
      <c r="E9103">
        <v>699511</v>
      </c>
      <c r="F9103" t="s">
        <v>8</v>
      </c>
    </row>
    <row r="9104" spans="1:6" x14ac:dyDescent="0.3">
      <c r="A9104">
        <v>9103</v>
      </c>
      <c r="B9104">
        <v>9928</v>
      </c>
      <c r="C9104" t="s">
        <v>9115</v>
      </c>
      <c r="D9104" t="s">
        <v>26</v>
      </c>
      <c r="E9104">
        <v>900327</v>
      </c>
      <c r="F9104" t="s">
        <v>8</v>
      </c>
    </row>
    <row r="9105" spans="1:6" x14ac:dyDescent="0.3">
      <c r="A9105">
        <v>9104</v>
      </c>
      <c r="B9105">
        <v>8514</v>
      </c>
      <c r="C9105" t="s">
        <v>9116</v>
      </c>
      <c r="D9105" t="s">
        <v>16</v>
      </c>
      <c r="E9105">
        <v>861048</v>
      </c>
      <c r="F9105" t="s">
        <v>8</v>
      </c>
    </row>
    <row r="9106" spans="1:6" x14ac:dyDescent="0.3">
      <c r="A9106">
        <v>9105</v>
      </c>
      <c r="B9106">
        <v>9796</v>
      </c>
      <c r="C9106" t="s">
        <v>9117</v>
      </c>
      <c r="D9106" t="s">
        <v>16</v>
      </c>
      <c r="E9106">
        <v>64700</v>
      </c>
      <c r="F9106" t="s">
        <v>8</v>
      </c>
    </row>
    <row r="9107" spans="1:6" x14ac:dyDescent="0.3">
      <c r="A9107">
        <v>9106</v>
      </c>
      <c r="B9107">
        <v>9700</v>
      </c>
      <c r="C9107" t="s">
        <v>9118</v>
      </c>
      <c r="D9107" t="s">
        <v>10</v>
      </c>
      <c r="E9107">
        <v>328413</v>
      </c>
      <c r="F9107" t="s">
        <v>8</v>
      </c>
    </row>
    <row r="9108" spans="1:6" x14ac:dyDescent="0.3">
      <c r="A9108">
        <v>9107</v>
      </c>
      <c r="B9108">
        <v>4533</v>
      </c>
      <c r="C9108" t="s">
        <v>9119</v>
      </c>
      <c r="D9108" t="s">
        <v>10</v>
      </c>
      <c r="E9108">
        <v>74311</v>
      </c>
      <c r="F9108" t="s">
        <v>8</v>
      </c>
    </row>
    <row r="9109" spans="1:6" x14ac:dyDescent="0.3">
      <c r="A9109">
        <v>9108</v>
      </c>
      <c r="B9109">
        <v>401</v>
      </c>
      <c r="C9109" t="s">
        <v>9120</v>
      </c>
      <c r="D9109" t="s">
        <v>10</v>
      </c>
      <c r="E9109">
        <v>95708</v>
      </c>
      <c r="F9109" t="s">
        <v>11</v>
      </c>
    </row>
    <row r="9110" spans="1:6" x14ac:dyDescent="0.3">
      <c r="A9110">
        <v>9109</v>
      </c>
      <c r="B9110">
        <v>2523</v>
      </c>
      <c r="C9110" t="s">
        <v>9121</v>
      </c>
      <c r="D9110" t="s">
        <v>10</v>
      </c>
      <c r="E9110">
        <v>288804</v>
      </c>
      <c r="F9110" t="s">
        <v>11</v>
      </c>
    </row>
    <row r="9111" spans="1:6" x14ac:dyDescent="0.3">
      <c r="A9111">
        <v>9110</v>
      </c>
      <c r="B9111">
        <v>9329</v>
      </c>
      <c r="C9111" t="s">
        <v>9122</v>
      </c>
      <c r="D9111" t="s">
        <v>18</v>
      </c>
      <c r="E9111">
        <v>8354</v>
      </c>
      <c r="F9111" t="s">
        <v>11</v>
      </c>
    </row>
    <row r="9112" spans="1:6" x14ac:dyDescent="0.3">
      <c r="A9112">
        <v>9111</v>
      </c>
      <c r="B9112">
        <v>7073</v>
      </c>
      <c r="C9112" t="s">
        <v>9123</v>
      </c>
      <c r="D9112" t="s">
        <v>10</v>
      </c>
      <c r="E9112">
        <v>703321</v>
      </c>
      <c r="F9112" t="s">
        <v>11</v>
      </c>
    </row>
    <row r="9113" spans="1:6" x14ac:dyDescent="0.3">
      <c r="A9113">
        <v>9112</v>
      </c>
      <c r="B9113">
        <v>1825</v>
      </c>
      <c r="C9113" t="s">
        <v>9124</v>
      </c>
      <c r="D9113" t="s">
        <v>26</v>
      </c>
      <c r="E9113">
        <v>615783</v>
      </c>
      <c r="F9113" t="s">
        <v>8</v>
      </c>
    </row>
    <row r="9114" spans="1:6" x14ac:dyDescent="0.3">
      <c r="A9114">
        <v>9113</v>
      </c>
      <c r="B9114">
        <v>2570</v>
      </c>
      <c r="C9114" t="s">
        <v>9125</v>
      </c>
      <c r="D9114" t="s">
        <v>18</v>
      </c>
      <c r="E9114">
        <v>825860</v>
      </c>
      <c r="F9114" t="s">
        <v>11</v>
      </c>
    </row>
    <row r="9115" spans="1:6" x14ac:dyDescent="0.3">
      <c r="A9115">
        <v>9114</v>
      </c>
      <c r="B9115">
        <v>1289</v>
      </c>
      <c r="C9115" t="s">
        <v>9126</v>
      </c>
      <c r="D9115" t="s">
        <v>18</v>
      </c>
      <c r="E9115">
        <v>615851</v>
      </c>
      <c r="F9115" t="s">
        <v>11</v>
      </c>
    </row>
    <row r="9116" spans="1:6" x14ac:dyDescent="0.3">
      <c r="A9116">
        <v>9115</v>
      </c>
      <c r="B9116">
        <v>3293</v>
      </c>
      <c r="C9116" t="s">
        <v>9127</v>
      </c>
      <c r="D9116" t="s">
        <v>16</v>
      </c>
      <c r="E9116">
        <v>170583</v>
      </c>
      <c r="F9116" t="s">
        <v>8</v>
      </c>
    </row>
    <row r="9117" spans="1:6" x14ac:dyDescent="0.3">
      <c r="A9117">
        <v>9116</v>
      </c>
      <c r="B9117">
        <v>1904</v>
      </c>
      <c r="C9117" t="s">
        <v>9128</v>
      </c>
      <c r="D9117" t="s">
        <v>10</v>
      </c>
      <c r="E9117">
        <v>17891</v>
      </c>
      <c r="F9117" t="s">
        <v>8</v>
      </c>
    </row>
    <row r="9118" spans="1:6" x14ac:dyDescent="0.3">
      <c r="A9118">
        <v>9117</v>
      </c>
      <c r="B9118">
        <v>264</v>
      </c>
      <c r="C9118" t="s">
        <v>9129</v>
      </c>
      <c r="D9118" t="s">
        <v>18</v>
      </c>
      <c r="E9118">
        <v>100618</v>
      </c>
      <c r="F9118" t="s">
        <v>11</v>
      </c>
    </row>
    <row r="9119" spans="1:6" x14ac:dyDescent="0.3">
      <c r="A9119">
        <v>9118</v>
      </c>
      <c r="B9119">
        <v>3648</v>
      </c>
      <c r="C9119" t="s">
        <v>9130</v>
      </c>
      <c r="D9119" t="s">
        <v>18</v>
      </c>
      <c r="E9119">
        <v>724971</v>
      </c>
      <c r="F9119" t="s">
        <v>11</v>
      </c>
    </row>
    <row r="9120" spans="1:6" x14ac:dyDescent="0.3">
      <c r="A9120">
        <v>9119</v>
      </c>
      <c r="B9120">
        <v>6789</v>
      </c>
      <c r="C9120" t="s">
        <v>9131</v>
      </c>
      <c r="D9120" t="s">
        <v>18</v>
      </c>
      <c r="E9120">
        <v>432955</v>
      </c>
      <c r="F9120" t="s">
        <v>8</v>
      </c>
    </row>
    <row r="9121" spans="1:6" x14ac:dyDescent="0.3">
      <c r="A9121">
        <v>9120</v>
      </c>
      <c r="B9121">
        <v>8336</v>
      </c>
      <c r="C9121" t="s">
        <v>9132</v>
      </c>
      <c r="D9121" t="s">
        <v>16</v>
      </c>
      <c r="E9121">
        <v>610402</v>
      </c>
      <c r="F9121" t="s">
        <v>11</v>
      </c>
    </row>
    <row r="9122" spans="1:6" x14ac:dyDescent="0.3">
      <c r="A9122">
        <v>9121</v>
      </c>
      <c r="B9122">
        <v>2288</v>
      </c>
      <c r="C9122" t="s">
        <v>9133</v>
      </c>
      <c r="D9122" t="s">
        <v>10</v>
      </c>
      <c r="E9122">
        <v>303889</v>
      </c>
      <c r="F9122" t="s">
        <v>11</v>
      </c>
    </row>
    <row r="9123" spans="1:6" x14ac:dyDescent="0.3">
      <c r="A9123">
        <v>9122</v>
      </c>
      <c r="B9123">
        <v>1094</v>
      </c>
      <c r="C9123" t="s">
        <v>9134</v>
      </c>
      <c r="D9123" t="s">
        <v>16</v>
      </c>
      <c r="E9123">
        <v>893641</v>
      </c>
      <c r="F9123" t="s">
        <v>8</v>
      </c>
    </row>
    <row r="9124" spans="1:6" x14ac:dyDescent="0.3">
      <c r="A9124">
        <v>9123</v>
      </c>
      <c r="B9124">
        <v>3923</v>
      </c>
      <c r="C9124" t="s">
        <v>9135</v>
      </c>
      <c r="D9124" t="s">
        <v>16</v>
      </c>
      <c r="E9124">
        <v>554703</v>
      </c>
      <c r="F9124" t="s">
        <v>11</v>
      </c>
    </row>
    <row r="9125" spans="1:6" x14ac:dyDescent="0.3">
      <c r="A9125">
        <v>9124</v>
      </c>
      <c r="B9125">
        <v>583</v>
      </c>
      <c r="C9125" t="s">
        <v>9136</v>
      </c>
      <c r="D9125" t="s">
        <v>16</v>
      </c>
      <c r="E9125">
        <v>847037</v>
      </c>
      <c r="F9125" t="s">
        <v>8</v>
      </c>
    </row>
    <row r="9126" spans="1:6" x14ac:dyDescent="0.3">
      <c r="A9126">
        <v>9125</v>
      </c>
      <c r="B9126">
        <v>3243</v>
      </c>
      <c r="C9126" t="s">
        <v>9137</v>
      </c>
      <c r="D9126" t="s">
        <v>10</v>
      </c>
      <c r="E9126">
        <v>232684</v>
      </c>
      <c r="F9126" t="s">
        <v>8</v>
      </c>
    </row>
    <row r="9127" spans="1:6" x14ac:dyDescent="0.3">
      <c r="A9127">
        <v>9126</v>
      </c>
      <c r="B9127">
        <v>7931</v>
      </c>
      <c r="C9127" t="s">
        <v>9138</v>
      </c>
      <c r="D9127" t="s">
        <v>7</v>
      </c>
      <c r="E9127">
        <v>448712</v>
      </c>
      <c r="F9127" t="s">
        <v>11</v>
      </c>
    </row>
    <row r="9128" spans="1:6" x14ac:dyDescent="0.3">
      <c r="A9128">
        <v>9127</v>
      </c>
      <c r="B9128">
        <v>1120</v>
      </c>
      <c r="C9128" t="s">
        <v>9139</v>
      </c>
      <c r="D9128" t="s">
        <v>26</v>
      </c>
      <c r="E9128">
        <v>573597</v>
      </c>
      <c r="F9128" t="s">
        <v>8</v>
      </c>
    </row>
    <row r="9129" spans="1:6" x14ac:dyDescent="0.3">
      <c r="A9129">
        <v>9128</v>
      </c>
      <c r="B9129">
        <v>9158</v>
      </c>
      <c r="C9129" t="s">
        <v>9140</v>
      </c>
      <c r="D9129" t="s">
        <v>7</v>
      </c>
      <c r="E9129">
        <v>114584</v>
      </c>
      <c r="F9129" t="s">
        <v>11</v>
      </c>
    </row>
    <row r="9130" spans="1:6" x14ac:dyDescent="0.3">
      <c r="A9130">
        <v>9129</v>
      </c>
      <c r="B9130">
        <v>7329</v>
      </c>
      <c r="C9130" t="s">
        <v>9141</v>
      </c>
      <c r="D9130" t="s">
        <v>10</v>
      </c>
      <c r="E9130">
        <v>413410</v>
      </c>
      <c r="F9130" t="s">
        <v>8</v>
      </c>
    </row>
    <row r="9131" spans="1:6" x14ac:dyDescent="0.3">
      <c r="A9131">
        <v>9130</v>
      </c>
      <c r="B9131">
        <v>7274</v>
      </c>
      <c r="C9131" t="s">
        <v>9142</v>
      </c>
      <c r="D9131" t="s">
        <v>18</v>
      </c>
      <c r="E9131">
        <v>267320</v>
      </c>
      <c r="F9131" t="s">
        <v>11</v>
      </c>
    </row>
    <row r="9132" spans="1:6" x14ac:dyDescent="0.3">
      <c r="A9132">
        <v>9131</v>
      </c>
      <c r="B9132">
        <v>3441</v>
      </c>
      <c r="C9132" t="s">
        <v>9143</v>
      </c>
      <c r="D9132" t="s">
        <v>16</v>
      </c>
      <c r="E9132">
        <v>780833</v>
      </c>
      <c r="F9132" t="s">
        <v>8</v>
      </c>
    </row>
    <row r="9133" spans="1:6" x14ac:dyDescent="0.3">
      <c r="A9133">
        <v>9132</v>
      </c>
      <c r="B9133">
        <v>3572</v>
      </c>
      <c r="C9133" t="s">
        <v>9144</v>
      </c>
      <c r="D9133" t="s">
        <v>16</v>
      </c>
      <c r="E9133">
        <v>987609</v>
      </c>
      <c r="F9133" t="s">
        <v>11</v>
      </c>
    </row>
    <row r="9134" spans="1:6" x14ac:dyDescent="0.3">
      <c r="A9134">
        <v>9133</v>
      </c>
      <c r="B9134">
        <v>9531</v>
      </c>
      <c r="C9134" t="s">
        <v>9145</v>
      </c>
      <c r="D9134" t="s">
        <v>10</v>
      </c>
      <c r="E9134">
        <v>600365</v>
      </c>
      <c r="F9134" t="s">
        <v>11</v>
      </c>
    </row>
    <row r="9135" spans="1:6" x14ac:dyDescent="0.3">
      <c r="A9135">
        <v>9134</v>
      </c>
      <c r="B9135">
        <v>3638</v>
      </c>
      <c r="C9135" t="s">
        <v>9146</v>
      </c>
      <c r="D9135" t="s">
        <v>7</v>
      </c>
      <c r="E9135">
        <v>676149</v>
      </c>
      <c r="F9135" t="s">
        <v>11</v>
      </c>
    </row>
    <row r="9136" spans="1:6" x14ac:dyDescent="0.3">
      <c r="A9136">
        <v>9135</v>
      </c>
      <c r="B9136">
        <v>4403</v>
      </c>
      <c r="C9136" t="s">
        <v>9147</v>
      </c>
      <c r="D9136" t="s">
        <v>10</v>
      </c>
      <c r="E9136">
        <v>48701</v>
      </c>
      <c r="F9136" t="s">
        <v>11</v>
      </c>
    </row>
    <row r="9137" spans="1:6" x14ac:dyDescent="0.3">
      <c r="A9137">
        <v>9136</v>
      </c>
      <c r="B9137">
        <v>3736</v>
      </c>
      <c r="C9137" t="s">
        <v>9148</v>
      </c>
      <c r="D9137" t="s">
        <v>18</v>
      </c>
      <c r="E9137">
        <v>447345</v>
      </c>
      <c r="F9137" t="s">
        <v>11</v>
      </c>
    </row>
    <row r="9138" spans="1:6" x14ac:dyDescent="0.3">
      <c r="A9138">
        <v>9137</v>
      </c>
      <c r="B9138">
        <v>5999</v>
      </c>
      <c r="C9138" t="s">
        <v>9149</v>
      </c>
      <c r="D9138" t="s">
        <v>26</v>
      </c>
      <c r="E9138">
        <v>567022</v>
      </c>
      <c r="F9138" t="s">
        <v>8</v>
      </c>
    </row>
    <row r="9139" spans="1:6" x14ac:dyDescent="0.3">
      <c r="A9139">
        <v>9138</v>
      </c>
      <c r="B9139">
        <v>30</v>
      </c>
      <c r="C9139" t="s">
        <v>9150</v>
      </c>
      <c r="D9139" t="s">
        <v>16</v>
      </c>
      <c r="E9139">
        <v>252460</v>
      </c>
      <c r="F9139" t="s">
        <v>11</v>
      </c>
    </row>
    <row r="9140" spans="1:6" x14ac:dyDescent="0.3">
      <c r="A9140">
        <v>9139</v>
      </c>
      <c r="B9140">
        <v>5275</v>
      </c>
      <c r="C9140" t="s">
        <v>9151</v>
      </c>
      <c r="D9140" t="s">
        <v>16</v>
      </c>
      <c r="E9140">
        <v>597382</v>
      </c>
      <c r="F9140" t="s">
        <v>11</v>
      </c>
    </row>
    <row r="9141" spans="1:6" x14ac:dyDescent="0.3">
      <c r="A9141">
        <v>9140</v>
      </c>
      <c r="B9141">
        <v>4202</v>
      </c>
      <c r="C9141" t="s">
        <v>9152</v>
      </c>
      <c r="D9141" t="s">
        <v>16</v>
      </c>
      <c r="E9141">
        <v>40787</v>
      </c>
      <c r="F9141" t="s">
        <v>8</v>
      </c>
    </row>
    <row r="9142" spans="1:6" x14ac:dyDescent="0.3">
      <c r="A9142">
        <v>9141</v>
      </c>
      <c r="B9142">
        <v>7291</v>
      </c>
      <c r="C9142" t="s">
        <v>9153</v>
      </c>
      <c r="D9142" t="s">
        <v>26</v>
      </c>
      <c r="E9142">
        <v>674121</v>
      </c>
      <c r="F9142" t="s">
        <v>8</v>
      </c>
    </row>
    <row r="9143" spans="1:6" x14ac:dyDescent="0.3">
      <c r="A9143">
        <v>9142</v>
      </c>
      <c r="B9143">
        <v>5103</v>
      </c>
      <c r="C9143" t="s">
        <v>9154</v>
      </c>
      <c r="D9143" t="s">
        <v>18</v>
      </c>
      <c r="E9143">
        <v>32801</v>
      </c>
      <c r="F9143" t="s">
        <v>8</v>
      </c>
    </row>
    <row r="9144" spans="1:6" x14ac:dyDescent="0.3">
      <c r="A9144">
        <v>9143</v>
      </c>
      <c r="B9144">
        <v>6726</v>
      </c>
      <c r="C9144" t="s">
        <v>9155</v>
      </c>
      <c r="D9144" t="s">
        <v>7</v>
      </c>
      <c r="E9144">
        <v>408597</v>
      </c>
      <c r="F9144" t="s">
        <v>8</v>
      </c>
    </row>
    <row r="9145" spans="1:6" x14ac:dyDescent="0.3">
      <c r="A9145">
        <v>9144</v>
      </c>
      <c r="B9145">
        <v>4080</v>
      </c>
      <c r="C9145" t="s">
        <v>9156</v>
      </c>
      <c r="D9145" t="s">
        <v>7</v>
      </c>
      <c r="E9145">
        <v>41902</v>
      </c>
      <c r="F9145" t="s">
        <v>11</v>
      </c>
    </row>
    <row r="9146" spans="1:6" x14ac:dyDescent="0.3">
      <c r="A9146">
        <v>9145</v>
      </c>
      <c r="B9146">
        <v>1662</v>
      </c>
      <c r="C9146" t="s">
        <v>9157</v>
      </c>
      <c r="D9146" t="s">
        <v>18</v>
      </c>
      <c r="E9146">
        <v>753594</v>
      </c>
      <c r="F9146" t="s">
        <v>8</v>
      </c>
    </row>
    <row r="9147" spans="1:6" x14ac:dyDescent="0.3">
      <c r="A9147">
        <v>9146</v>
      </c>
      <c r="B9147">
        <v>3772</v>
      </c>
      <c r="C9147" t="s">
        <v>9158</v>
      </c>
      <c r="D9147" t="s">
        <v>16</v>
      </c>
      <c r="E9147">
        <v>920704</v>
      </c>
      <c r="F9147" t="s">
        <v>11</v>
      </c>
    </row>
    <row r="9148" spans="1:6" x14ac:dyDescent="0.3">
      <c r="A9148">
        <v>9147</v>
      </c>
      <c r="B9148">
        <v>5712</v>
      </c>
      <c r="C9148" t="s">
        <v>9159</v>
      </c>
      <c r="D9148" t="s">
        <v>10</v>
      </c>
      <c r="E9148">
        <v>216087</v>
      </c>
      <c r="F9148" t="s">
        <v>11</v>
      </c>
    </row>
    <row r="9149" spans="1:6" x14ac:dyDescent="0.3">
      <c r="A9149">
        <v>9148</v>
      </c>
      <c r="B9149">
        <v>8262</v>
      </c>
      <c r="C9149" t="s">
        <v>9160</v>
      </c>
      <c r="D9149" t="s">
        <v>10</v>
      </c>
      <c r="E9149">
        <v>551435</v>
      </c>
      <c r="F9149" t="s">
        <v>11</v>
      </c>
    </row>
    <row r="9150" spans="1:6" x14ac:dyDescent="0.3">
      <c r="A9150">
        <v>9149</v>
      </c>
      <c r="B9150">
        <v>7119</v>
      </c>
      <c r="C9150" t="s">
        <v>9161</v>
      </c>
      <c r="D9150" t="s">
        <v>16</v>
      </c>
      <c r="E9150">
        <v>528427</v>
      </c>
      <c r="F9150" t="s">
        <v>11</v>
      </c>
    </row>
    <row r="9151" spans="1:6" x14ac:dyDescent="0.3">
      <c r="A9151">
        <v>9150</v>
      </c>
      <c r="B9151">
        <v>3197</v>
      </c>
      <c r="C9151" t="s">
        <v>9162</v>
      </c>
      <c r="D9151" t="s">
        <v>26</v>
      </c>
      <c r="E9151">
        <v>758849</v>
      </c>
      <c r="F9151" t="s">
        <v>11</v>
      </c>
    </row>
    <row r="9152" spans="1:6" x14ac:dyDescent="0.3">
      <c r="A9152">
        <v>9151</v>
      </c>
      <c r="B9152">
        <v>9099</v>
      </c>
      <c r="C9152" t="s">
        <v>9163</v>
      </c>
      <c r="D9152" t="s">
        <v>18</v>
      </c>
      <c r="E9152">
        <v>167927</v>
      </c>
      <c r="F9152" t="s">
        <v>8</v>
      </c>
    </row>
    <row r="9153" spans="1:6" x14ac:dyDescent="0.3">
      <c r="A9153">
        <v>9152</v>
      </c>
      <c r="B9153">
        <v>8571</v>
      </c>
      <c r="C9153" t="s">
        <v>9164</v>
      </c>
      <c r="D9153" t="s">
        <v>10</v>
      </c>
      <c r="E9153">
        <v>575618</v>
      </c>
      <c r="F9153" t="s">
        <v>11</v>
      </c>
    </row>
    <row r="9154" spans="1:6" x14ac:dyDescent="0.3">
      <c r="A9154">
        <v>9153</v>
      </c>
      <c r="B9154">
        <v>5809</v>
      </c>
      <c r="C9154" t="s">
        <v>9165</v>
      </c>
      <c r="D9154" t="s">
        <v>26</v>
      </c>
      <c r="E9154">
        <v>128721</v>
      </c>
      <c r="F9154" t="s">
        <v>8</v>
      </c>
    </row>
    <row r="9155" spans="1:6" x14ac:dyDescent="0.3">
      <c r="A9155">
        <v>9154</v>
      </c>
      <c r="B9155">
        <v>213</v>
      </c>
      <c r="C9155" t="s">
        <v>9166</v>
      </c>
      <c r="D9155" t="s">
        <v>16</v>
      </c>
      <c r="E9155">
        <v>803238</v>
      </c>
      <c r="F9155" t="s">
        <v>8</v>
      </c>
    </row>
    <row r="9156" spans="1:6" x14ac:dyDescent="0.3">
      <c r="A9156">
        <v>9155</v>
      </c>
      <c r="B9156">
        <v>1220</v>
      </c>
      <c r="C9156" t="s">
        <v>9167</v>
      </c>
      <c r="D9156" t="s">
        <v>26</v>
      </c>
      <c r="E9156">
        <v>678653</v>
      </c>
      <c r="F9156" t="s">
        <v>8</v>
      </c>
    </row>
    <row r="9157" spans="1:6" x14ac:dyDescent="0.3">
      <c r="A9157">
        <v>9156</v>
      </c>
      <c r="B9157">
        <v>2347</v>
      </c>
      <c r="C9157" t="s">
        <v>9168</v>
      </c>
      <c r="D9157" t="s">
        <v>7</v>
      </c>
      <c r="E9157">
        <v>159685</v>
      </c>
      <c r="F9157" t="s">
        <v>11</v>
      </c>
    </row>
    <row r="9158" spans="1:6" x14ac:dyDescent="0.3">
      <c r="A9158">
        <v>9157</v>
      </c>
      <c r="B9158">
        <v>7756</v>
      </c>
      <c r="C9158" t="s">
        <v>9169</v>
      </c>
      <c r="D9158" t="s">
        <v>16</v>
      </c>
      <c r="E9158">
        <v>378721</v>
      </c>
      <c r="F9158" t="s">
        <v>8</v>
      </c>
    </row>
    <row r="9159" spans="1:6" x14ac:dyDescent="0.3">
      <c r="A9159">
        <v>9158</v>
      </c>
      <c r="B9159">
        <v>3974</v>
      </c>
      <c r="C9159" t="s">
        <v>9170</v>
      </c>
      <c r="D9159" t="s">
        <v>7</v>
      </c>
      <c r="E9159">
        <v>490061</v>
      </c>
      <c r="F9159" t="s">
        <v>8</v>
      </c>
    </row>
    <row r="9160" spans="1:6" x14ac:dyDescent="0.3">
      <c r="A9160">
        <v>9159</v>
      </c>
      <c r="B9160">
        <v>1487</v>
      </c>
      <c r="C9160" t="s">
        <v>9171</v>
      </c>
      <c r="D9160" t="s">
        <v>26</v>
      </c>
      <c r="E9160">
        <v>224787</v>
      </c>
      <c r="F9160" t="s">
        <v>11</v>
      </c>
    </row>
    <row r="9161" spans="1:6" x14ac:dyDescent="0.3">
      <c r="A9161">
        <v>9160</v>
      </c>
      <c r="B9161">
        <v>2012</v>
      </c>
      <c r="C9161" t="s">
        <v>9172</v>
      </c>
      <c r="D9161" t="s">
        <v>16</v>
      </c>
      <c r="E9161">
        <v>580043</v>
      </c>
      <c r="F9161" t="s">
        <v>11</v>
      </c>
    </row>
    <row r="9162" spans="1:6" x14ac:dyDescent="0.3">
      <c r="A9162">
        <v>9161</v>
      </c>
      <c r="B9162">
        <v>6352</v>
      </c>
      <c r="C9162" t="s">
        <v>9173</v>
      </c>
      <c r="D9162" t="s">
        <v>7</v>
      </c>
      <c r="E9162">
        <v>87785</v>
      </c>
      <c r="F9162" t="s">
        <v>8</v>
      </c>
    </row>
    <row r="9163" spans="1:6" x14ac:dyDescent="0.3">
      <c r="A9163">
        <v>9162</v>
      </c>
      <c r="B9163">
        <v>2150</v>
      </c>
      <c r="C9163" t="s">
        <v>9174</v>
      </c>
      <c r="D9163" t="s">
        <v>7</v>
      </c>
      <c r="E9163">
        <v>845031</v>
      </c>
      <c r="F9163" t="s">
        <v>11</v>
      </c>
    </row>
    <row r="9164" spans="1:6" x14ac:dyDescent="0.3">
      <c r="A9164">
        <v>9163</v>
      </c>
      <c r="B9164">
        <v>2614</v>
      </c>
      <c r="C9164" t="s">
        <v>9175</v>
      </c>
      <c r="D9164" t="s">
        <v>10</v>
      </c>
      <c r="E9164">
        <v>506603</v>
      </c>
      <c r="F9164" t="s">
        <v>8</v>
      </c>
    </row>
    <row r="9165" spans="1:6" x14ac:dyDescent="0.3">
      <c r="A9165">
        <v>9164</v>
      </c>
      <c r="B9165">
        <v>9992</v>
      </c>
      <c r="C9165" t="s">
        <v>9176</v>
      </c>
      <c r="D9165" t="s">
        <v>26</v>
      </c>
      <c r="E9165">
        <v>422010</v>
      </c>
      <c r="F9165" t="s">
        <v>11</v>
      </c>
    </row>
    <row r="9166" spans="1:6" x14ac:dyDescent="0.3">
      <c r="A9166">
        <v>9165</v>
      </c>
      <c r="B9166">
        <v>7868</v>
      </c>
      <c r="C9166" t="s">
        <v>9177</v>
      </c>
      <c r="D9166" t="s">
        <v>10</v>
      </c>
      <c r="E9166">
        <v>177302</v>
      </c>
      <c r="F9166" t="s">
        <v>8</v>
      </c>
    </row>
    <row r="9167" spans="1:6" x14ac:dyDescent="0.3">
      <c r="A9167">
        <v>9166</v>
      </c>
      <c r="B9167">
        <v>2046</v>
      </c>
      <c r="C9167" t="s">
        <v>9178</v>
      </c>
      <c r="D9167" t="s">
        <v>7</v>
      </c>
      <c r="E9167">
        <v>630453</v>
      </c>
      <c r="F9167" t="s">
        <v>8</v>
      </c>
    </row>
    <row r="9168" spans="1:6" x14ac:dyDescent="0.3">
      <c r="A9168">
        <v>9167</v>
      </c>
      <c r="B9168">
        <v>5521</v>
      </c>
      <c r="C9168" t="s">
        <v>9179</v>
      </c>
      <c r="D9168" t="s">
        <v>16</v>
      </c>
      <c r="E9168">
        <v>661348</v>
      </c>
      <c r="F9168" t="s">
        <v>11</v>
      </c>
    </row>
    <row r="9169" spans="1:6" x14ac:dyDescent="0.3">
      <c r="A9169">
        <v>9168</v>
      </c>
      <c r="B9169">
        <v>9548</v>
      </c>
      <c r="C9169" t="s">
        <v>9180</v>
      </c>
      <c r="D9169" t="s">
        <v>18</v>
      </c>
      <c r="E9169">
        <v>67253</v>
      </c>
      <c r="F9169" t="s">
        <v>8</v>
      </c>
    </row>
    <row r="9170" spans="1:6" x14ac:dyDescent="0.3">
      <c r="A9170">
        <v>9169</v>
      </c>
      <c r="B9170">
        <v>2331</v>
      </c>
      <c r="C9170" t="s">
        <v>9181</v>
      </c>
      <c r="D9170" t="s">
        <v>10</v>
      </c>
      <c r="E9170">
        <v>847499</v>
      </c>
      <c r="F9170" t="s">
        <v>11</v>
      </c>
    </row>
    <row r="9171" spans="1:6" x14ac:dyDescent="0.3">
      <c r="A9171">
        <v>9170</v>
      </c>
      <c r="B9171">
        <v>324</v>
      </c>
      <c r="C9171" t="s">
        <v>9182</v>
      </c>
      <c r="D9171" t="s">
        <v>18</v>
      </c>
      <c r="E9171">
        <v>137858</v>
      </c>
      <c r="F9171" t="s">
        <v>8</v>
      </c>
    </row>
    <row r="9172" spans="1:6" x14ac:dyDescent="0.3">
      <c r="A9172">
        <v>9171</v>
      </c>
      <c r="B9172">
        <v>1840</v>
      </c>
      <c r="C9172" t="s">
        <v>9183</v>
      </c>
      <c r="D9172" t="s">
        <v>26</v>
      </c>
      <c r="E9172">
        <v>91114</v>
      </c>
      <c r="F9172" t="s">
        <v>8</v>
      </c>
    </row>
    <row r="9173" spans="1:6" x14ac:dyDescent="0.3">
      <c r="A9173">
        <v>9172</v>
      </c>
      <c r="B9173">
        <v>5086</v>
      </c>
      <c r="C9173" t="s">
        <v>9184</v>
      </c>
      <c r="D9173" t="s">
        <v>18</v>
      </c>
      <c r="E9173">
        <v>662227</v>
      </c>
      <c r="F9173" t="s">
        <v>8</v>
      </c>
    </row>
    <row r="9174" spans="1:6" x14ac:dyDescent="0.3">
      <c r="A9174">
        <v>9173</v>
      </c>
      <c r="B9174">
        <v>169</v>
      </c>
      <c r="C9174" t="s">
        <v>9185</v>
      </c>
      <c r="D9174" t="s">
        <v>18</v>
      </c>
      <c r="E9174">
        <v>934178</v>
      </c>
      <c r="F9174" t="s">
        <v>8</v>
      </c>
    </row>
    <row r="9175" spans="1:6" x14ac:dyDescent="0.3">
      <c r="A9175">
        <v>9174</v>
      </c>
      <c r="B9175">
        <v>9449</v>
      </c>
      <c r="C9175" t="s">
        <v>9186</v>
      </c>
      <c r="D9175" t="s">
        <v>18</v>
      </c>
      <c r="E9175">
        <v>215172</v>
      </c>
      <c r="F9175" t="s">
        <v>11</v>
      </c>
    </row>
    <row r="9176" spans="1:6" x14ac:dyDescent="0.3">
      <c r="A9176">
        <v>9175</v>
      </c>
      <c r="B9176">
        <v>1739</v>
      </c>
      <c r="C9176" t="s">
        <v>9187</v>
      </c>
      <c r="D9176" t="s">
        <v>7</v>
      </c>
      <c r="E9176">
        <v>761773</v>
      </c>
      <c r="F9176" t="s">
        <v>11</v>
      </c>
    </row>
    <row r="9177" spans="1:6" x14ac:dyDescent="0.3">
      <c r="A9177">
        <v>9176</v>
      </c>
      <c r="B9177">
        <v>5049</v>
      </c>
      <c r="C9177" t="s">
        <v>9188</v>
      </c>
      <c r="D9177" t="s">
        <v>16</v>
      </c>
      <c r="E9177">
        <v>566091</v>
      </c>
      <c r="F9177" t="s">
        <v>8</v>
      </c>
    </row>
    <row r="9178" spans="1:6" x14ac:dyDescent="0.3">
      <c r="A9178">
        <v>9177</v>
      </c>
      <c r="B9178">
        <v>1812</v>
      </c>
      <c r="C9178" t="s">
        <v>9189</v>
      </c>
      <c r="D9178" t="s">
        <v>10</v>
      </c>
      <c r="E9178">
        <v>482002</v>
      </c>
      <c r="F9178" t="s">
        <v>11</v>
      </c>
    </row>
    <row r="9179" spans="1:6" x14ac:dyDescent="0.3">
      <c r="A9179">
        <v>9178</v>
      </c>
      <c r="B9179">
        <v>2680</v>
      </c>
      <c r="C9179" t="s">
        <v>9190</v>
      </c>
      <c r="D9179" t="s">
        <v>10</v>
      </c>
      <c r="E9179">
        <v>600260</v>
      </c>
      <c r="F9179" t="s">
        <v>8</v>
      </c>
    </row>
    <row r="9180" spans="1:6" x14ac:dyDescent="0.3">
      <c r="A9180">
        <v>9179</v>
      </c>
      <c r="B9180">
        <v>2430</v>
      </c>
      <c r="C9180" t="s">
        <v>9191</v>
      </c>
      <c r="D9180" t="s">
        <v>7</v>
      </c>
      <c r="E9180">
        <v>313049</v>
      </c>
      <c r="F9180" t="s">
        <v>8</v>
      </c>
    </row>
    <row r="9181" spans="1:6" x14ac:dyDescent="0.3">
      <c r="A9181">
        <v>9180</v>
      </c>
      <c r="B9181">
        <v>6107</v>
      </c>
      <c r="C9181" t="s">
        <v>9192</v>
      </c>
      <c r="D9181" t="s">
        <v>26</v>
      </c>
      <c r="E9181">
        <v>186777</v>
      </c>
      <c r="F9181" t="s">
        <v>8</v>
      </c>
    </row>
    <row r="9182" spans="1:6" x14ac:dyDescent="0.3">
      <c r="A9182">
        <v>9181</v>
      </c>
      <c r="B9182">
        <v>2768</v>
      </c>
      <c r="C9182" t="s">
        <v>9193</v>
      </c>
      <c r="D9182" t="s">
        <v>18</v>
      </c>
      <c r="E9182">
        <v>862818</v>
      </c>
      <c r="F9182" t="s">
        <v>11</v>
      </c>
    </row>
    <row r="9183" spans="1:6" x14ac:dyDescent="0.3">
      <c r="A9183">
        <v>9182</v>
      </c>
      <c r="B9183">
        <v>6016</v>
      </c>
      <c r="C9183" t="s">
        <v>9194</v>
      </c>
      <c r="D9183" t="s">
        <v>26</v>
      </c>
      <c r="E9183">
        <v>640660</v>
      </c>
      <c r="F9183" t="s">
        <v>11</v>
      </c>
    </row>
    <row r="9184" spans="1:6" x14ac:dyDescent="0.3">
      <c r="A9184">
        <v>9183</v>
      </c>
      <c r="B9184">
        <v>5130</v>
      </c>
      <c r="C9184" t="s">
        <v>9195</v>
      </c>
      <c r="D9184" t="s">
        <v>16</v>
      </c>
      <c r="E9184">
        <v>894533</v>
      </c>
      <c r="F9184" t="s">
        <v>11</v>
      </c>
    </row>
    <row r="9185" spans="1:6" x14ac:dyDescent="0.3">
      <c r="A9185">
        <v>9184</v>
      </c>
      <c r="B9185">
        <v>3926</v>
      </c>
      <c r="C9185" t="s">
        <v>9196</v>
      </c>
      <c r="D9185" t="s">
        <v>10</v>
      </c>
      <c r="E9185">
        <v>96272</v>
      </c>
      <c r="F9185" t="s">
        <v>8</v>
      </c>
    </row>
    <row r="9186" spans="1:6" x14ac:dyDescent="0.3">
      <c r="A9186">
        <v>9185</v>
      </c>
      <c r="B9186">
        <v>9926</v>
      </c>
      <c r="C9186" t="s">
        <v>9197</v>
      </c>
      <c r="D9186" t="s">
        <v>26</v>
      </c>
      <c r="E9186">
        <v>340674</v>
      </c>
      <c r="F9186" t="s">
        <v>11</v>
      </c>
    </row>
    <row r="9187" spans="1:6" x14ac:dyDescent="0.3">
      <c r="A9187">
        <v>9186</v>
      </c>
      <c r="B9187">
        <v>4471</v>
      </c>
      <c r="C9187" t="s">
        <v>9198</v>
      </c>
      <c r="D9187" t="s">
        <v>7</v>
      </c>
      <c r="E9187">
        <v>107434</v>
      </c>
      <c r="F9187" t="s">
        <v>11</v>
      </c>
    </row>
    <row r="9188" spans="1:6" x14ac:dyDescent="0.3">
      <c r="A9188">
        <v>9187</v>
      </c>
      <c r="B9188">
        <v>8772</v>
      </c>
      <c r="C9188" t="s">
        <v>9199</v>
      </c>
      <c r="D9188" t="s">
        <v>26</v>
      </c>
      <c r="E9188">
        <v>282106</v>
      </c>
      <c r="F9188" t="s">
        <v>11</v>
      </c>
    </row>
    <row r="9189" spans="1:6" x14ac:dyDescent="0.3">
      <c r="A9189">
        <v>9188</v>
      </c>
      <c r="B9189">
        <v>7083</v>
      </c>
      <c r="C9189" t="s">
        <v>9200</v>
      </c>
      <c r="D9189" t="s">
        <v>10</v>
      </c>
      <c r="E9189">
        <v>251879</v>
      </c>
      <c r="F9189" t="s">
        <v>8</v>
      </c>
    </row>
    <row r="9190" spans="1:6" x14ac:dyDescent="0.3">
      <c r="A9190">
        <v>9189</v>
      </c>
      <c r="B9190">
        <v>831</v>
      </c>
      <c r="C9190" t="s">
        <v>9201</v>
      </c>
      <c r="D9190" t="s">
        <v>26</v>
      </c>
      <c r="E9190">
        <v>31112</v>
      </c>
      <c r="F9190" t="s">
        <v>8</v>
      </c>
    </row>
    <row r="9191" spans="1:6" x14ac:dyDescent="0.3">
      <c r="A9191">
        <v>9190</v>
      </c>
      <c r="B9191">
        <v>5014</v>
      </c>
      <c r="C9191" t="s">
        <v>9202</v>
      </c>
      <c r="D9191" t="s">
        <v>18</v>
      </c>
      <c r="E9191">
        <v>549653</v>
      </c>
      <c r="F9191" t="s">
        <v>8</v>
      </c>
    </row>
    <row r="9192" spans="1:6" x14ac:dyDescent="0.3">
      <c r="A9192">
        <v>9191</v>
      </c>
      <c r="B9192">
        <v>5155</v>
      </c>
      <c r="C9192" t="s">
        <v>9203</v>
      </c>
      <c r="D9192" t="s">
        <v>16</v>
      </c>
      <c r="E9192">
        <v>845680</v>
      </c>
      <c r="F9192" t="s">
        <v>11</v>
      </c>
    </row>
    <row r="9193" spans="1:6" x14ac:dyDescent="0.3">
      <c r="A9193">
        <v>9192</v>
      </c>
      <c r="B9193">
        <v>5213</v>
      </c>
      <c r="C9193" t="s">
        <v>9204</v>
      </c>
      <c r="D9193" t="s">
        <v>16</v>
      </c>
      <c r="E9193">
        <v>75334</v>
      </c>
      <c r="F9193" t="s">
        <v>11</v>
      </c>
    </row>
    <row r="9194" spans="1:6" x14ac:dyDescent="0.3">
      <c r="A9194">
        <v>9193</v>
      </c>
      <c r="B9194">
        <v>8475</v>
      </c>
      <c r="C9194" t="s">
        <v>9205</v>
      </c>
      <c r="D9194" t="s">
        <v>7</v>
      </c>
      <c r="E9194">
        <v>109624</v>
      </c>
      <c r="F9194" t="s">
        <v>11</v>
      </c>
    </row>
    <row r="9195" spans="1:6" x14ac:dyDescent="0.3">
      <c r="A9195">
        <v>9194</v>
      </c>
      <c r="B9195">
        <v>6420</v>
      </c>
      <c r="C9195" t="s">
        <v>9206</v>
      </c>
      <c r="D9195" t="s">
        <v>26</v>
      </c>
      <c r="E9195">
        <v>515695</v>
      </c>
      <c r="F9195" t="s">
        <v>11</v>
      </c>
    </row>
    <row r="9196" spans="1:6" x14ac:dyDescent="0.3">
      <c r="A9196">
        <v>9195</v>
      </c>
      <c r="B9196">
        <v>7748</v>
      </c>
      <c r="C9196" t="s">
        <v>9207</v>
      </c>
      <c r="D9196" t="s">
        <v>10</v>
      </c>
      <c r="E9196">
        <v>932820</v>
      </c>
      <c r="F9196" t="s">
        <v>8</v>
      </c>
    </row>
    <row r="9197" spans="1:6" x14ac:dyDescent="0.3">
      <c r="A9197">
        <v>9196</v>
      </c>
      <c r="B9197">
        <v>9343</v>
      </c>
      <c r="C9197" t="s">
        <v>9208</v>
      </c>
      <c r="D9197" t="s">
        <v>26</v>
      </c>
      <c r="E9197">
        <v>899946</v>
      </c>
      <c r="F9197" t="s">
        <v>8</v>
      </c>
    </row>
    <row r="9198" spans="1:6" x14ac:dyDescent="0.3">
      <c r="A9198">
        <v>9197</v>
      </c>
      <c r="B9198">
        <v>5491</v>
      </c>
      <c r="C9198" t="s">
        <v>9209</v>
      </c>
      <c r="D9198" t="s">
        <v>7</v>
      </c>
      <c r="E9198">
        <v>445598</v>
      </c>
      <c r="F9198" t="s">
        <v>11</v>
      </c>
    </row>
    <row r="9199" spans="1:6" x14ac:dyDescent="0.3">
      <c r="A9199">
        <v>9198</v>
      </c>
      <c r="B9199">
        <v>6952</v>
      </c>
      <c r="C9199" t="s">
        <v>9210</v>
      </c>
      <c r="D9199" t="s">
        <v>10</v>
      </c>
      <c r="E9199">
        <v>932635</v>
      </c>
      <c r="F9199" t="s">
        <v>8</v>
      </c>
    </row>
    <row r="9200" spans="1:6" x14ac:dyDescent="0.3">
      <c r="A9200">
        <v>9199</v>
      </c>
      <c r="B9200">
        <v>3047</v>
      </c>
      <c r="C9200" t="s">
        <v>9211</v>
      </c>
      <c r="D9200" t="s">
        <v>26</v>
      </c>
      <c r="E9200">
        <v>690573</v>
      </c>
      <c r="F9200" t="s">
        <v>8</v>
      </c>
    </row>
    <row r="9201" spans="1:6" x14ac:dyDescent="0.3">
      <c r="A9201">
        <v>9200</v>
      </c>
      <c r="B9201">
        <v>3788</v>
      </c>
      <c r="C9201" t="s">
        <v>9212</v>
      </c>
      <c r="D9201" t="s">
        <v>16</v>
      </c>
      <c r="E9201">
        <v>368235</v>
      </c>
      <c r="F9201" t="s">
        <v>11</v>
      </c>
    </row>
    <row r="9202" spans="1:6" x14ac:dyDescent="0.3">
      <c r="A9202">
        <v>9201</v>
      </c>
      <c r="B9202">
        <v>5320</v>
      </c>
      <c r="C9202" t="s">
        <v>9213</v>
      </c>
      <c r="D9202" t="s">
        <v>10</v>
      </c>
      <c r="E9202">
        <v>240071</v>
      </c>
      <c r="F9202" t="s">
        <v>8</v>
      </c>
    </row>
    <row r="9203" spans="1:6" x14ac:dyDescent="0.3">
      <c r="A9203">
        <v>9202</v>
      </c>
      <c r="B9203">
        <v>8653</v>
      </c>
      <c r="C9203" t="s">
        <v>9214</v>
      </c>
      <c r="D9203" t="s">
        <v>18</v>
      </c>
      <c r="E9203">
        <v>294573</v>
      </c>
      <c r="F9203" t="s">
        <v>11</v>
      </c>
    </row>
    <row r="9204" spans="1:6" x14ac:dyDescent="0.3">
      <c r="A9204">
        <v>9203</v>
      </c>
      <c r="B9204">
        <v>300</v>
      </c>
      <c r="C9204" t="s">
        <v>9215</v>
      </c>
      <c r="D9204" t="s">
        <v>26</v>
      </c>
      <c r="E9204">
        <v>554223</v>
      </c>
      <c r="F9204" t="s">
        <v>11</v>
      </c>
    </row>
    <row r="9205" spans="1:6" x14ac:dyDescent="0.3">
      <c r="A9205">
        <v>9204</v>
      </c>
      <c r="B9205">
        <v>9889</v>
      </c>
      <c r="C9205" t="s">
        <v>9216</v>
      </c>
      <c r="D9205" t="s">
        <v>26</v>
      </c>
      <c r="E9205">
        <v>216981</v>
      </c>
      <c r="F9205" t="s">
        <v>8</v>
      </c>
    </row>
    <row r="9206" spans="1:6" x14ac:dyDescent="0.3">
      <c r="A9206">
        <v>9205</v>
      </c>
      <c r="B9206">
        <v>8527</v>
      </c>
      <c r="C9206" t="s">
        <v>9217</v>
      </c>
      <c r="D9206" t="s">
        <v>16</v>
      </c>
      <c r="E9206">
        <v>513799</v>
      </c>
      <c r="F9206" t="s">
        <v>11</v>
      </c>
    </row>
    <row r="9207" spans="1:6" x14ac:dyDescent="0.3">
      <c r="A9207">
        <v>9206</v>
      </c>
      <c r="B9207">
        <v>7210</v>
      </c>
      <c r="C9207" t="s">
        <v>9218</v>
      </c>
      <c r="D9207" t="s">
        <v>10</v>
      </c>
      <c r="E9207">
        <v>810941</v>
      </c>
      <c r="F9207" t="s">
        <v>8</v>
      </c>
    </row>
    <row r="9208" spans="1:6" x14ac:dyDescent="0.3">
      <c r="A9208">
        <v>9207</v>
      </c>
      <c r="B9208">
        <v>7215</v>
      </c>
      <c r="C9208" t="s">
        <v>9219</v>
      </c>
      <c r="D9208" t="s">
        <v>16</v>
      </c>
      <c r="E9208">
        <v>38860</v>
      </c>
      <c r="F9208" t="s">
        <v>11</v>
      </c>
    </row>
    <row r="9209" spans="1:6" x14ac:dyDescent="0.3">
      <c r="A9209">
        <v>9208</v>
      </c>
      <c r="B9209">
        <v>173</v>
      </c>
      <c r="C9209" t="s">
        <v>9220</v>
      </c>
      <c r="D9209" t="s">
        <v>16</v>
      </c>
      <c r="E9209">
        <v>815001</v>
      </c>
      <c r="F9209" t="s">
        <v>11</v>
      </c>
    </row>
    <row r="9210" spans="1:6" x14ac:dyDescent="0.3">
      <c r="A9210">
        <v>9209</v>
      </c>
      <c r="B9210">
        <v>5010</v>
      </c>
      <c r="C9210" t="s">
        <v>9221</v>
      </c>
      <c r="D9210" t="s">
        <v>16</v>
      </c>
      <c r="E9210">
        <v>278909</v>
      </c>
      <c r="F9210" t="s">
        <v>11</v>
      </c>
    </row>
    <row r="9211" spans="1:6" x14ac:dyDescent="0.3">
      <c r="A9211">
        <v>9210</v>
      </c>
      <c r="B9211">
        <v>2205</v>
      </c>
      <c r="C9211" t="s">
        <v>9222</v>
      </c>
      <c r="D9211" t="s">
        <v>7</v>
      </c>
      <c r="E9211">
        <v>779186</v>
      </c>
      <c r="F9211" t="s">
        <v>11</v>
      </c>
    </row>
    <row r="9212" spans="1:6" x14ac:dyDescent="0.3">
      <c r="A9212">
        <v>9211</v>
      </c>
      <c r="B9212">
        <v>9052</v>
      </c>
      <c r="C9212" t="s">
        <v>9223</v>
      </c>
      <c r="D9212" t="s">
        <v>16</v>
      </c>
      <c r="E9212">
        <v>361703</v>
      </c>
      <c r="F9212" t="s">
        <v>11</v>
      </c>
    </row>
    <row r="9213" spans="1:6" x14ac:dyDescent="0.3">
      <c r="A9213">
        <v>9212</v>
      </c>
      <c r="B9213">
        <v>1234</v>
      </c>
      <c r="C9213" t="s">
        <v>9224</v>
      </c>
      <c r="D9213" t="s">
        <v>18</v>
      </c>
      <c r="E9213">
        <v>64219</v>
      </c>
      <c r="F9213" t="s">
        <v>8</v>
      </c>
    </row>
    <row r="9214" spans="1:6" x14ac:dyDescent="0.3">
      <c r="A9214">
        <v>9213</v>
      </c>
      <c r="B9214">
        <v>3986</v>
      </c>
      <c r="C9214" t="s">
        <v>9225</v>
      </c>
      <c r="D9214" t="s">
        <v>16</v>
      </c>
      <c r="E9214">
        <v>695248</v>
      </c>
      <c r="F9214" t="s">
        <v>11</v>
      </c>
    </row>
    <row r="9215" spans="1:6" x14ac:dyDescent="0.3">
      <c r="A9215">
        <v>9214</v>
      </c>
      <c r="B9215">
        <v>6082</v>
      </c>
      <c r="C9215" t="s">
        <v>9226</v>
      </c>
      <c r="D9215" t="s">
        <v>7</v>
      </c>
      <c r="E9215">
        <v>195664</v>
      </c>
      <c r="F9215" t="s">
        <v>11</v>
      </c>
    </row>
    <row r="9216" spans="1:6" x14ac:dyDescent="0.3">
      <c r="A9216">
        <v>9215</v>
      </c>
      <c r="B9216">
        <v>1447</v>
      </c>
      <c r="C9216" t="s">
        <v>9227</v>
      </c>
      <c r="D9216" t="s">
        <v>7</v>
      </c>
      <c r="E9216">
        <v>896191</v>
      </c>
      <c r="F9216" t="s">
        <v>8</v>
      </c>
    </row>
    <row r="9217" spans="1:6" x14ac:dyDescent="0.3">
      <c r="A9217">
        <v>9216</v>
      </c>
      <c r="B9217">
        <v>8996</v>
      </c>
      <c r="C9217" t="s">
        <v>9228</v>
      </c>
      <c r="D9217" t="s">
        <v>10</v>
      </c>
      <c r="E9217">
        <v>932624</v>
      </c>
      <c r="F9217" t="s">
        <v>8</v>
      </c>
    </row>
    <row r="9218" spans="1:6" x14ac:dyDescent="0.3">
      <c r="A9218">
        <v>9217</v>
      </c>
      <c r="B9218">
        <v>5116</v>
      </c>
      <c r="C9218" t="s">
        <v>9229</v>
      </c>
      <c r="D9218" t="s">
        <v>18</v>
      </c>
      <c r="E9218">
        <v>943435</v>
      </c>
      <c r="F9218" t="s">
        <v>11</v>
      </c>
    </row>
    <row r="9219" spans="1:6" x14ac:dyDescent="0.3">
      <c r="A9219">
        <v>9218</v>
      </c>
      <c r="B9219">
        <v>263</v>
      </c>
      <c r="C9219" t="s">
        <v>9230</v>
      </c>
      <c r="D9219" t="s">
        <v>18</v>
      </c>
      <c r="E9219">
        <v>251679</v>
      </c>
      <c r="F9219" t="s">
        <v>11</v>
      </c>
    </row>
    <row r="9220" spans="1:6" x14ac:dyDescent="0.3">
      <c r="A9220">
        <v>9219</v>
      </c>
      <c r="B9220">
        <v>378</v>
      </c>
      <c r="C9220" t="s">
        <v>9231</v>
      </c>
      <c r="D9220" t="s">
        <v>16</v>
      </c>
      <c r="E9220">
        <v>180707</v>
      </c>
      <c r="F9220" t="s">
        <v>11</v>
      </c>
    </row>
    <row r="9221" spans="1:6" x14ac:dyDescent="0.3">
      <c r="A9221">
        <v>9220</v>
      </c>
      <c r="B9221">
        <v>4391</v>
      </c>
      <c r="C9221" t="s">
        <v>9232</v>
      </c>
      <c r="D9221" t="s">
        <v>26</v>
      </c>
      <c r="E9221">
        <v>500014</v>
      </c>
      <c r="F9221" t="s">
        <v>8</v>
      </c>
    </row>
    <row r="9222" spans="1:6" x14ac:dyDescent="0.3">
      <c r="A9222">
        <v>9221</v>
      </c>
      <c r="B9222">
        <v>2344</v>
      </c>
      <c r="C9222" t="s">
        <v>9233</v>
      </c>
      <c r="D9222" t="s">
        <v>18</v>
      </c>
      <c r="E9222">
        <v>72371</v>
      </c>
      <c r="F9222" t="s">
        <v>11</v>
      </c>
    </row>
    <row r="9223" spans="1:6" x14ac:dyDescent="0.3">
      <c r="A9223">
        <v>9222</v>
      </c>
      <c r="B9223">
        <v>5059</v>
      </c>
      <c r="C9223" t="s">
        <v>9234</v>
      </c>
      <c r="D9223" t="s">
        <v>18</v>
      </c>
      <c r="E9223">
        <v>936652</v>
      </c>
      <c r="F9223" t="s">
        <v>11</v>
      </c>
    </row>
    <row r="9224" spans="1:6" x14ac:dyDescent="0.3">
      <c r="A9224">
        <v>9223</v>
      </c>
      <c r="B9224">
        <v>3276</v>
      </c>
      <c r="C9224" t="s">
        <v>9235</v>
      </c>
      <c r="D9224" t="s">
        <v>18</v>
      </c>
      <c r="E9224">
        <v>897625</v>
      </c>
      <c r="F9224" t="s">
        <v>11</v>
      </c>
    </row>
    <row r="9225" spans="1:6" x14ac:dyDescent="0.3">
      <c r="A9225">
        <v>9224</v>
      </c>
      <c r="B9225">
        <v>9769</v>
      </c>
      <c r="C9225" t="s">
        <v>9236</v>
      </c>
      <c r="D9225" t="s">
        <v>16</v>
      </c>
      <c r="E9225">
        <v>488966</v>
      </c>
      <c r="F9225" t="s">
        <v>11</v>
      </c>
    </row>
    <row r="9226" spans="1:6" x14ac:dyDescent="0.3">
      <c r="A9226">
        <v>9225</v>
      </c>
      <c r="B9226">
        <v>1831</v>
      </c>
      <c r="C9226" t="s">
        <v>9237</v>
      </c>
      <c r="D9226" t="s">
        <v>10</v>
      </c>
      <c r="E9226">
        <v>79622</v>
      </c>
      <c r="F9226" t="s">
        <v>11</v>
      </c>
    </row>
    <row r="9227" spans="1:6" x14ac:dyDescent="0.3">
      <c r="A9227">
        <v>9226</v>
      </c>
      <c r="B9227">
        <v>1084</v>
      </c>
      <c r="C9227" t="s">
        <v>9238</v>
      </c>
      <c r="D9227" t="s">
        <v>16</v>
      </c>
      <c r="E9227">
        <v>508231</v>
      </c>
      <c r="F9227" t="s">
        <v>8</v>
      </c>
    </row>
    <row r="9228" spans="1:6" x14ac:dyDescent="0.3">
      <c r="A9228">
        <v>9227</v>
      </c>
      <c r="B9228">
        <v>5940</v>
      </c>
      <c r="C9228" t="s">
        <v>9239</v>
      </c>
      <c r="D9228" t="s">
        <v>16</v>
      </c>
      <c r="E9228">
        <v>670558</v>
      </c>
      <c r="F9228" t="s">
        <v>8</v>
      </c>
    </row>
    <row r="9229" spans="1:6" x14ac:dyDescent="0.3">
      <c r="A9229">
        <v>9228</v>
      </c>
      <c r="B9229">
        <v>5085</v>
      </c>
      <c r="C9229" t="s">
        <v>9240</v>
      </c>
      <c r="D9229" t="s">
        <v>7</v>
      </c>
      <c r="E9229">
        <v>907093</v>
      </c>
      <c r="F9229" t="s">
        <v>11</v>
      </c>
    </row>
    <row r="9230" spans="1:6" x14ac:dyDescent="0.3">
      <c r="A9230">
        <v>9229</v>
      </c>
      <c r="B9230">
        <v>2821</v>
      </c>
      <c r="C9230" t="s">
        <v>9241</v>
      </c>
      <c r="D9230" t="s">
        <v>10</v>
      </c>
      <c r="E9230">
        <v>482426</v>
      </c>
      <c r="F9230" t="s">
        <v>11</v>
      </c>
    </row>
    <row r="9231" spans="1:6" x14ac:dyDescent="0.3">
      <c r="A9231">
        <v>9230</v>
      </c>
      <c r="B9231">
        <v>8306</v>
      </c>
      <c r="C9231" t="s">
        <v>9242</v>
      </c>
      <c r="D9231" t="s">
        <v>10</v>
      </c>
      <c r="E9231">
        <v>10299</v>
      </c>
      <c r="F9231" t="s">
        <v>11</v>
      </c>
    </row>
    <row r="9232" spans="1:6" x14ac:dyDescent="0.3">
      <c r="A9232">
        <v>9231</v>
      </c>
      <c r="B9232">
        <v>1230</v>
      </c>
      <c r="C9232" t="s">
        <v>9243</v>
      </c>
      <c r="D9232" t="s">
        <v>16</v>
      </c>
      <c r="E9232">
        <v>621131</v>
      </c>
      <c r="F9232" t="s">
        <v>8</v>
      </c>
    </row>
    <row r="9233" spans="1:6" x14ac:dyDescent="0.3">
      <c r="A9233">
        <v>9232</v>
      </c>
      <c r="B9233">
        <v>6119</v>
      </c>
      <c r="C9233" t="s">
        <v>9244</v>
      </c>
      <c r="D9233" t="s">
        <v>26</v>
      </c>
      <c r="E9233">
        <v>886692</v>
      </c>
      <c r="F9233" t="s">
        <v>8</v>
      </c>
    </row>
    <row r="9234" spans="1:6" x14ac:dyDescent="0.3">
      <c r="A9234">
        <v>9233</v>
      </c>
      <c r="B9234">
        <v>6674</v>
      </c>
      <c r="C9234" t="s">
        <v>9245</v>
      </c>
      <c r="D9234" t="s">
        <v>16</v>
      </c>
      <c r="E9234">
        <v>393509</v>
      </c>
      <c r="F9234" t="s">
        <v>11</v>
      </c>
    </row>
    <row r="9235" spans="1:6" x14ac:dyDescent="0.3">
      <c r="A9235">
        <v>9234</v>
      </c>
      <c r="B9235">
        <v>9928</v>
      </c>
      <c r="C9235" t="s">
        <v>9246</v>
      </c>
      <c r="D9235" t="s">
        <v>18</v>
      </c>
      <c r="E9235">
        <v>542377</v>
      </c>
      <c r="F9235" t="s">
        <v>8</v>
      </c>
    </row>
    <row r="9236" spans="1:6" x14ac:dyDescent="0.3">
      <c r="A9236">
        <v>9235</v>
      </c>
      <c r="B9236">
        <v>2139</v>
      </c>
      <c r="C9236" t="s">
        <v>9247</v>
      </c>
      <c r="D9236" t="s">
        <v>16</v>
      </c>
      <c r="E9236">
        <v>72220</v>
      </c>
      <c r="F9236" t="s">
        <v>11</v>
      </c>
    </row>
    <row r="9237" spans="1:6" x14ac:dyDescent="0.3">
      <c r="A9237">
        <v>9236</v>
      </c>
      <c r="B9237">
        <v>3872</v>
      </c>
      <c r="C9237" t="s">
        <v>9248</v>
      </c>
      <c r="D9237" t="s">
        <v>18</v>
      </c>
      <c r="E9237">
        <v>504870</v>
      </c>
      <c r="F9237" t="s">
        <v>11</v>
      </c>
    </row>
    <row r="9238" spans="1:6" x14ac:dyDescent="0.3">
      <c r="A9238">
        <v>9237</v>
      </c>
      <c r="B9238">
        <v>8967</v>
      </c>
      <c r="C9238" t="s">
        <v>9249</v>
      </c>
      <c r="D9238" t="s">
        <v>26</v>
      </c>
      <c r="E9238">
        <v>12261</v>
      </c>
      <c r="F9238" t="s">
        <v>11</v>
      </c>
    </row>
    <row r="9239" spans="1:6" x14ac:dyDescent="0.3">
      <c r="A9239">
        <v>9238</v>
      </c>
      <c r="B9239">
        <v>1734</v>
      </c>
      <c r="C9239" t="s">
        <v>9250</v>
      </c>
      <c r="D9239" t="s">
        <v>16</v>
      </c>
      <c r="E9239">
        <v>618304</v>
      </c>
      <c r="F9239" t="s">
        <v>8</v>
      </c>
    </row>
    <row r="9240" spans="1:6" x14ac:dyDescent="0.3">
      <c r="A9240">
        <v>9239</v>
      </c>
      <c r="B9240">
        <v>6367</v>
      </c>
      <c r="C9240" t="s">
        <v>9251</v>
      </c>
      <c r="D9240" t="s">
        <v>7</v>
      </c>
      <c r="E9240">
        <v>889514</v>
      </c>
      <c r="F9240" t="s">
        <v>11</v>
      </c>
    </row>
    <row r="9241" spans="1:6" x14ac:dyDescent="0.3">
      <c r="A9241">
        <v>9240</v>
      </c>
      <c r="B9241">
        <v>23</v>
      </c>
      <c r="C9241" t="s">
        <v>9252</v>
      </c>
      <c r="D9241" t="s">
        <v>16</v>
      </c>
      <c r="E9241">
        <v>838095</v>
      </c>
      <c r="F9241" t="s">
        <v>8</v>
      </c>
    </row>
    <row r="9242" spans="1:6" x14ac:dyDescent="0.3">
      <c r="A9242">
        <v>9241</v>
      </c>
      <c r="B9242">
        <v>8342</v>
      </c>
      <c r="C9242" t="s">
        <v>9253</v>
      </c>
      <c r="D9242" t="s">
        <v>26</v>
      </c>
      <c r="E9242">
        <v>410328</v>
      </c>
      <c r="F9242" t="s">
        <v>11</v>
      </c>
    </row>
    <row r="9243" spans="1:6" x14ac:dyDescent="0.3">
      <c r="A9243">
        <v>9242</v>
      </c>
      <c r="B9243">
        <v>8523</v>
      </c>
      <c r="C9243" t="s">
        <v>9254</v>
      </c>
      <c r="D9243" t="s">
        <v>26</v>
      </c>
      <c r="E9243">
        <v>962264</v>
      </c>
      <c r="F9243" t="s">
        <v>8</v>
      </c>
    </row>
    <row r="9244" spans="1:6" x14ac:dyDescent="0.3">
      <c r="A9244">
        <v>9243</v>
      </c>
      <c r="B9244">
        <v>628</v>
      </c>
      <c r="C9244" t="s">
        <v>9255</v>
      </c>
      <c r="D9244" t="s">
        <v>16</v>
      </c>
      <c r="E9244">
        <v>186605</v>
      </c>
      <c r="F9244" t="s">
        <v>8</v>
      </c>
    </row>
    <row r="9245" spans="1:6" x14ac:dyDescent="0.3">
      <c r="A9245">
        <v>9244</v>
      </c>
      <c r="B9245">
        <v>5354</v>
      </c>
      <c r="C9245" t="s">
        <v>9256</v>
      </c>
      <c r="D9245" t="s">
        <v>26</v>
      </c>
      <c r="E9245">
        <v>920350</v>
      </c>
      <c r="F9245" t="s">
        <v>11</v>
      </c>
    </row>
    <row r="9246" spans="1:6" x14ac:dyDescent="0.3">
      <c r="A9246">
        <v>9245</v>
      </c>
      <c r="B9246">
        <v>3298</v>
      </c>
      <c r="C9246" t="s">
        <v>9257</v>
      </c>
      <c r="D9246" t="s">
        <v>26</v>
      </c>
      <c r="E9246">
        <v>613306</v>
      </c>
      <c r="F9246" t="s">
        <v>8</v>
      </c>
    </row>
    <row r="9247" spans="1:6" x14ac:dyDescent="0.3">
      <c r="A9247">
        <v>9246</v>
      </c>
      <c r="B9247">
        <v>6175</v>
      </c>
      <c r="C9247" t="s">
        <v>9258</v>
      </c>
      <c r="D9247" t="s">
        <v>10</v>
      </c>
      <c r="E9247">
        <v>697768</v>
      </c>
      <c r="F9247" t="s">
        <v>8</v>
      </c>
    </row>
    <row r="9248" spans="1:6" x14ac:dyDescent="0.3">
      <c r="A9248">
        <v>9247</v>
      </c>
      <c r="B9248">
        <v>4167</v>
      </c>
      <c r="C9248" t="s">
        <v>9259</v>
      </c>
      <c r="D9248" t="s">
        <v>16</v>
      </c>
      <c r="E9248">
        <v>138830</v>
      </c>
      <c r="F9248" t="s">
        <v>11</v>
      </c>
    </row>
    <row r="9249" spans="1:6" x14ac:dyDescent="0.3">
      <c r="A9249">
        <v>9248</v>
      </c>
      <c r="B9249">
        <v>1258</v>
      </c>
      <c r="C9249" t="s">
        <v>9260</v>
      </c>
      <c r="D9249" t="s">
        <v>26</v>
      </c>
      <c r="E9249">
        <v>104656</v>
      </c>
      <c r="F9249" t="s">
        <v>11</v>
      </c>
    </row>
    <row r="9250" spans="1:6" x14ac:dyDescent="0.3">
      <c r="A9250">
        <v>9249</v>
      </c>
      <c r="B9250">
        <v>8170</v>
      </c>
      <c r="C9250" t="s">
        <v>9261</v>
      </c>
      <c r="D9250" t="s">
        <v>7</v>
      </c>
      <c r="E9250">
        <v>43289</v>
      </c>
      <c r="F9250" t="s">
        <v>11</v>
      </c>
    </row>
    <row r="9251" spans="1:6" x14ac:dyDescent="0.3">
      <c r="A9251">
        <v>9250</v>
      </c>
      <c r="B9251">
        <v>406</v>
      </c>
      <c r="C9251" t="s">
        <v>9262</v>
      </c>
      <c r="D9251" t="s">
        <v>18</v>
      </c>
      <c r="E9251">
        <v>416172</v>
      </c>
      <c r="F9251" t="s">
        <v>8</v>
      </c>
    </row>
    <row r="9252" spans="1:6" x14ac:dyDescent="0.3">
      <c r="A9252">
        <v>9251</v>
      </c>
      <c r="B9252">
        <v>8153</v>
      </c>
      <c r="C9252" t="s">
        <v>9263</v>
      </c>
      <c r="D9252" t="s">
        <v>16</v>
      </c>
      <c r="E9252">
        <v>655262</v>
      </c>
      <c r="F9252" t="s">
        <v>8</v>
      </c>
    </row>
    <row r="9253" spans="1:6" x14ac:dyDescent="0.3">
      <c r="A9253">
        <v>9252</v>
      </c>
      <c r="B9253">
        <v>1753</v>
      </c>
      <c r="C9253" t="s">
        <v>9264</v>
      </c>
      <c r="D9253" t="s">
        <v>16</v>
      </c>
      <c r="E9253">
        <v>829808</v>
      </c>
      <c r="F9253" t="s">
        <v>11</v>
      </c>
    </row>
    <row r="9254" spans="1:6" x14ac:dyDescent="0.3">
      <c r="A9254">
        <v>9253</v>
      </c>
      <c r="B9254">
        <v>468</v>
      </c>
      <c r="C9254" t="s">
        <v>9265</v>
      </c>
      <c r="D9254" t="s">
        <v>10</v>
      </c>
      <c r="E9254">
        <v>937375</v>
      </c>
      <c r="F9254" t="s">
        <v>8</v>
      </c>
    </row>
    <row r="9255" spans="1:6" x14ac:dyDescent="0.3">
      <c r="A9255">
        <v>9254</v>
      </c>
      <c r="B9255">
        <v>281</v>
      </c>
      <c r="C9255" t="s">
        <v>9266</v>
      </c>
      <c r="D9255" t="s">
        <v>7</v>
      </c>
      <c r="E9255">
        <v>353381</v>
      </c>
      <c r="F9255" t="s">
        <v>11</v>
      </c>
    </row>
    <row r="9256" spans="1:6" x14ac:dyDescent="0.3">
      <c r="A9256">
        <v>9255</v>
      </c>
      <c r="B9256">
        <v>8478</v>
      </c>
      <c r="C9256" t="s">
        <v>9267</v>
      </c>
      <c r="D9256" t="s">
        <v>7</v>
      </c>
      <c r="E9256">
        <v>538728</v>
      </c>
      <c r="F9256" t="s">
        <v>8</v>
      </c>
    </row>
    <row r="9257" spans="1:6" x14ac:dyDescent="0.3">
      <c r="A9257">
        <v>9256</v>
      </c>
      <c r="B9257">
        <v>6421</v>
      </c>
      <c r="C9257" t="s">
        <v>9268</v>
      </c>
      <c r="D9257" t="s">
        <v>10</v>
      </c>
      <c r="E9257">
        <v>111406</v>
      </c>
      <c r="F9257" t="s">
        <v>11</v>
      </c>
    </row>
    <row r="9258" spans="1:6" x14ac:dyDescent="0.3">
      <c r="A9258">
        <v>9257</v>
      </c>
      <c r="B9258">
        <v>4479</v>
      </c>
      <c r="C9258" t="s">
        <v>9269</v>
      </c>
      <c r="D9258" t="s">
        <v>16</v>
      </c>
      <c r="E9258">
        <v>741211</v>
      </c>
      <c r="F9258" t="s">
        <v>8</v>
      </c>
    </row>
    <row r="9259" spans="1:6" x14ac:dyDescent="0.3">
      <c r="A9259">
        <v>9258</v>
      </c>
      <c r="B9259">
        <v>5185</v>
      </c>
      <c r="C9259" t="s">
        <v>9270</v>
      </c>
      <c r="D9259" t="s">
        <v>7</v>
      </c>
      <c r="E9259">
        <v>448458</v>
      </c>
      <c r="F9259" t="s">
        <v>8</v>
      </c>
    </row>
    <row r="9260" spans="1:6" x14ac:dyDescent="0.3">
      <c r="A9260">
        <v>9259</v>
      </c>
      <c r="B9260">
        <v>8922</v>
      </c>
      <c r="C9260" t="s">
        <v>9271</v>
      </c>
      <c r="D9260" t="s">
        <v>10</v>
      </c>
      <c r="E9260">
        <v>762322</v>
      </c>
      <c r="F9260" t="s">
        <v>8</v>
      </c>
    </row>
    <row r="9261" spans="1:6" x14ac:dyDescent="0.3">
      <c r="A9261">
        <v>9260</v>
      </c>
      <c r="B9261">
        <v>9496</v>
      </c>
      <c r="C9261" t="s">
        <v>9272</v>
      </c>
      <c r="D9261" t="s">
        <v>16</v>
      </c>
      <c r="E9261">
        <v>1895</v>
      </c>
      <c r="F9261" t="s">
        <v>11</v>
      </c>
    </row>
    <row r="9262" spans="1:6" x14ac:dyDescent="0.3">
      <c r="A9262">
        <v>9261</v>
      </c>
      <c r="B9262">
        <v>3039</v>
      </c>
      <c r="C9262" t="s">
        <v>9273</v>
      </c>
      <c r="D9262" t="s">
        <v>16</v>
      </c>
      <c r="E9262">
        <v>165477</v>
      </c>
      <c r="F9262" t="s">
        <v>11</v>
      </c>
    </row>
    <row r="9263" spans="1:6" x14ac:dyDescent="0.3">
      <c r="A9263">
        <v>9262</v>
      </c>
      <c r="B9263">
        <v>6729</v>
      </c>
      <c r="C9263" t="s">
        <v>9274</v>
      </c>
      <c r="D9263" t="s">
        <v>16</v>
      </c>
      <c r="E9263">
        <v>859563</v>
      </c>
      <c r="F9263" t="s">
        <v>8</v>
      </c>
    </row>
    <row r="9264" spans="1:6" x14ac:dyDescent="0.3">
      <c r="A9264">
        <v>9263</v>
      </c>
      <c r="B9264">
        <v>8032</v>
      </c>
      <c r="C9264" t="s">
        <v>9275</v>
      </c>
      <c r="D9264" t="s">
        <v>10</v>
      </c>
      <c r="E9264">
        <v>449303</v>
      </c>
      <c r="F9264" t="s">
        <v>11</v>
      </c>
    </row>
    <row r="9265" spans="1:6" x14ac:dyDescent="0.3">
      <c r="A9265">
        <v>9264</v>
      </c>
      <c r="B9265">
        <v>6883</v>
      </c>
      <c r="C9265" t="s">
        <v>9276</v>
      </c>
      <c r="D9265" t="s">
        <v>18</v>
      </c>
      <c r="E9265">
        <v>130985</v>
      </c>
      <c r="F9265" t="s">
        <v>8</v>
      </c>
    </row>
    <row r="9266" spans="1:6" x14ac:dyDescent="0.3">
      <c r="A9266">
        <v>9265</v>
      </c>
      <c r="B9266">
        <v>5990</v>
      </c>
      <c r="C9266" t="s">
        <v>9277</v>
      </c>
      <c r="D9266" t="s">
        <v>10</v>
      </c>
      <c r="E9266">
        <v>24717</v>
      </c>
      <c r="F9266" t="s">
        <v>11</v>
      </c>
    </row>
    <row r="9267" spans="1:6" x14ac:dyDescent="0.3">
      <c r="A9267">
        <v>9266</v>
      </c>
      <c r="B9267">
        <v>1663</v>
      </c>
      <c r="C9267" t="s">
        <v>9278</v>
      </c>
      <c r="D9267" t="s">
        <v>26</v>
      </c>
      <c r="E9267">
        <v>668504</v>
      </c>
      <c r="F9267" t="s">
        <v>8</v>
      </c>
    </row>
    <row r="9268" spans="1:6" x14ac:dyDescent="0.3">
      <c r="A9268">
        <v>9267</v>
      </c>
      <c r="B9268">
        <v>2714</v>
      </c>
      <c r="C9268" t="s">
        <v>9279</v>
      </c>
      <c r="D9268" t="s">
        <v>10</v>
      </c>
      <c r="E9268">
        <v>544670</v>
      </c>
      <c r="F9268" t="s">
        <v>8</v>
      </c>
    </row>
    <row r="9269" spans="1:6" x14ac:dyDescent="0.3">
      <c r="A9269">
        <v>9268</v>
      </c>
      <c r="B9269">
        <v>3963</v>
      </c>
      <c r="C9269" t="s">
        <v>9280</v>
      </c>
      <c r="D9269" t="s">
        <v>7</v>
      </c>
      <c r="E9269">
        <v>762531</v>
      </c>
      <c r="F9269" t="s">
        <v>11</v>
      </c>
    </row>
    <row r="9270" spans="1:6" x14ac:dyDescent="0.3">
      <c r="A9270">
        <v>9269</v>
      </c>
      <c r="B9270">
        <v>8788</v>
      </c>
      <c r="C9270" t="s">
        <v>9281</v>
      </c>
      <c r="D9270" t="s">
        <v>7</v>
      </c>
      <c r="E9270">
        <v>125864</v>
      </c>
      <c r="F9270" t="s">
        <v>8</v>
      </c>
    </row>
    <row r="9271" spans="1:6" x14ac:dyDescent="0.3">
      <c r="A9271">
        <v>9270</v>
      </c>
      <c r="B9271">
        <v>3879</v>
      </c>
      <c r="C9271" t="s">
        <v>9282</v>
      </c>
      <c r="D9271" t="s">
        <v>10</v>
      </c>
      <c r="E9271">
        <v>627267</v>
      </c>
      <c r="F9271" t="s">
        <v>8</v>
      </c>
    </row>
    <row r="9272" spans="1:6" x14ac:dyDescent="0.3">
      <c r="A9272">
        <v>9271</v>
      </c>
      <c r="B9272">
        <v>6777</v>
      </c>
      <c r="C9272" t="s">
        <v>9283</v>
      </c>
      <c r="D9272" t="s">
        <v>10</v>
      </c>
      <c r="E9272">
        <v>70228</v>
      </c>
      <c r="F9272" t="s">
        <v>8</v>
      </c>
    </row>
    <row r="9273" spans="1:6" x14ac:dyDescent="0.3">
      <c r="A9273">
        <v>9272</v>
      </c>
      <c r="B9273">
        <v>3741</v>
      </c>
      <c r="C9273" t="s">
        <v>9284</v>
      </c>
      <c r="D9273" t="s">
        <v>18</v>
      </c>
      <c r="E9273">
        <v>484585</v>
      </c>
      <c r="F9273" t="s">
        <v>8</v>
      </c>
    </row>
    <row r="9274" spans="1:6" x14ac:dyDescent="0.3">
      <c r="A9274">
        <v>9273</v>
      </c>
      <c r="B9274">
        <v>4253</v>
      </c>
      <c r="C9274" t="s">
        <v>9285</v>
      </c>
      <c r="D9274" t="s">
        <v>16</v>
      </c>
      <c r="E9274">
        <v>41383</v>
      </c>
      <c r="F9274" t="s">
        <v>11</v>
      </c>
    </row>
    <row r="9275" spans="1:6" x14ac:dyDescent="0.3">
      <c r="A9275">
        <v>9274</v>
      </c>
      <c r="B9275">
        <v>9855</v>
      </c>
      <c r="C9275" t="s">
        <v>9286</v>
      </c>
      <c r="D9275" t="s">
        <v>16</v>
      </c>
      <c r="E9275">
        <v>872883</v>
      </c>
      <c r="F9275" t="s">
        <v>11</v>
      </c>
    </row>
    <row r="9276" spans="1:6" x14ac:dyDescent="0.3">
      <c r="A9276">
        <v>9275</v>
      </c>
      <c r="B9276">
        <v>912</v>
      </c>
      <c r="C9276" t="s">
        <v>9287</v>
      </c>
      <c r="D9276" t="s">
        <v>16</v>
      </c>
      <c r="E9276">
        <v>832975</v>
      </c>
      <c r="F9276" t="s">
        <v>8</v>
      </c>
    </row>
    <row r="9277" spans="1:6" x14ac:dyDescent="0.3">
      <c r="A9277">
        <v>9276</v>
      </c>
      <c r="B9277">
        <v>9039</v>
      </c>
      <c r="C9277" t="s">
        <v>9288</v>
      </c>
      <c r="D9277" t="s">
        <v>7</v>
      </c>
      <c r="E9277">
        <v>807741</v>
      </c>
      <c r="F9277" t="s">
        <v>8</v>
      </c>
    </row>
    <row r="9278" spans="1:6" x14ac:dyDescent="0.3">
      <c r="A9278">
        <v>9277</v>
      </c>
      <c r="B9278">
        <v>1521</v>
      </c>
      <c r="C9278" t="s">
        <v>9289</v>
      </c>
      <c r="D9278" t="s">
        <v>16</v>
      </c>
      <c r="E9278">
        <v>620019</v>
      </c>
      <c r="F9278" t="s">
        <v>8</v>
      </c>
    </row>
    <row r="9279" spans="1:6" x14ac:dyDescent="0.3">
      <c r="A9279">
        <v>9278</v>
      </c>
      <c r="B9279">
        <v>2004</v>
      </c>
      <c r="C9279" t="s">
        <v>9290</v>
      </c>
      <c r="D9279" t="s">
        <v>26</v>
      </c>
      <c r="E9279">
        <v>446400</v>
      </c>
      <c r="F9279" t="s">
        <v>11</v>
      </c>
    </row>
    <row r="9280" spans="1:6" x14ac:dyDescent="0.3">
      <c r="A9280">
        <v>9279</v>
      </c>
      <c r="B9280">
        <v>8413</v>
      </c>
      <c r="C9280" t="s">
        <v>9291</v>
      </c>
      <c r="D9280" t="s">
        <v>18</v>
      </c>
      <c r="E9280">
        <v>947110</v>
      </c>
      <c r="F9280" t="s">
        <v>11</v>
      </c>
    </row>
    <row r="9281" spans="1:6" x14ac:dyDescent="0.3">
      <c r="A9281">
        <v>9280</v>
      </c>
      <c r="B9281">
        <v>7167</v>
      </c>
      <c r="C9281" t="s">
        <v>9292</v>
      </c>
      <c r="D9281" t="s">
        <v>26</v>
      </c>
      <c r="E9281">
        <v>138885</v>
      </c>
      <c r="F9281" t="s">
        <v>11</v>
      </c>
    </row>
    <row r="9282" spans="1:6" x14ac:dyDescent="0.3">
      <c r="A9282">
        <v>9281</v>
      </c>
      <c r="B9282">
        <v>8955</v>
      </c>
      <c r="C9282" t="s">
        <v>9293</v>
      </c>
      <c r="D9282" t="s">
        <v>18</v>
      </c>
      <c r="E9282">
        <v>974139</v>
      </c>
      <c r="F9282" t="s">
        <v>11</v>
      </c>
    </row>
    <row r="9283" spans="1:6" x14ac:dyDescent="0.3">
      <c r="A9283">
        <v>9282</v>
      </c>
      <c r="B9283">
        <v>7155</v>
      </c>
      <c r="C9283" t="s">
        <v>9294</v>
      </c>
      <c r="D9283" t="s">
        <v>26</v>
      </c>
      <c r="E9283">
        <v>128230</v>
      </c>
      <c r="F9283" t="s">
        <v>11</v>
      </c>
    </row>
    <row r="9284" spans="1:6" x14ac:dyDescent="0.3">
      <c r="A9284">
        <v>9283</v>
      </c>
      <c r="B9284">
        <v>2900</v>
      </c>
      <c r="C9284" t="s">
        <v>9295</v>
      </c>
      <c r="D9284" t="s">
        <v>7</v>
      </c>
      <c r="E9284">
        <v>876282</v>
      </c>
      <c r="F9284" t="s">
        <v>8</v>
      </c>
    </row>
    <row r="9285" spans="1:6" x14ac:dyDescent="0.3">
      <c r="A9285">
        <v>9284</v>
      </c>
      <c r="B9285">
        <v>3358</v>
      </c>
      <c r="C9285" t="s">
        <v>9296</v>
      </c>
      <c r="D9285" t="s">
        <v>10</v>
      </c>
      <c r="E9285">
        <v>350335</v>
      </c>
      <c r="F9285" t="s">
        <v>11</v>
      </c>
    </row>
    <row r="9286" spans="1:6" x14ac:dyDescent="0.3">
      <c r="A9286">
        <v>9285</v>
      </c>
      <c r="B9286">
        <v>3915</v>
      </c>
      <c r="C9286" t="s">
        <v>9297</v>
      </c>
      <c r="D9286" t="s">
        <v>16</v>
      </c>
      <c r="E9286">
        <v>33309</v>
      </c>
      <c r="F9286" t="s">
        <v>8</v>
      </c>
    </row>
    <row r="9287" spans="1:6" x14ac:dyDescent="0.3">
      <c r="A9287">
        <v>9286</v>
      </c>
      <c r="B9287">
        <v>6358</v>
      </c>
      <c r="C9287" t="s">
        <v>9298</v>
      </c>
      <c r="D9287" t="s">
        <v>26</v>
      </c>
      <c r="E9287">
        <v>326142</v>
      </c>
      <c r="F9287" t="s">
        <v>8</v>
      </c>
    </row>
    <row r="9288" spans="1:6" x14ac:dyDescent="0.3">
      <c r="A9288">
        <v>9287</v>
      </c>
      <c r="B9288">
        <v>731</v>
      </c>
      <c r="C9288" t="s">
        <v>9299</v>
      </c>
      <c r="D9288" t="s">
        <v>16</v>
      </c>
      <c r="E9288">
        <v>275349</v>
      </c>
      <c r="F9288" t="s">
        <v>11</v>
      </c>
    </row>
    <row r="9289" spans="1:6" x14ac:dyDescent="0.3">
      <c r="A9289">
        <v>9288</v>
      </c>
      <c r="B9289">
        <v>564</v>
      </c>
      <c r="C9289" t="s">
        <v>9300</v>
      </c>
      <c r="D9289" t="s">
        <v>18</v>
      </c>
      <c r="E9289">
        <v>247860</v>
      </c>
      <c r="F9289" t="s">
        <v>11</v>
      </c>
    </row>
    <row r="9290" spans="1:6" x14ac:dyDescent="0.3">
      <c r="A9290">
        <v>9289</v>
      </c>
      <c r="B9290">
        <v>787</v>
      </c>
      <c r="C9290" t="s">
        <v>9301</v>
      </c>
      <c r="D9290" t="s">
        <v>7</v>
      </c>
      <c r="E9290">
        <v>202973</v>
      </c>
      <c r="F9290" t="s">
        <v>8</v>
      </c>
    </row>
    <row r="9291" spans="1:6" x14ac:dyDescent="0.3">
      <c r="A9291">
        <v>9290</v>
      </c>
      <c r="B9291">
        <v>1394</v>
      </c>
      <c r="C9291" t="s">
        <v>9302</v>
      </c>
      <c r="D9291" t="s">
        <v>7</v>
      </c>
      <c r="E9291">
        <v>436648</v>
      </c>
      <c r="F9291" t="s">
        <v>8</v>
      </c>
    </row>
    <row r="9292" spans="1:6" x14ac:dyDescent="0.3">
      <c r="A9292">
        <v>9291</v>
      </c>
      <c r="B9292">
        <v>2261</v>
      </c>
      <c r="C9292" t="s">
        <v>9303</v>
      </c>
      <c r="D9292" t="s">
        <v>18</v>
      </c>
      <c r="E9292">
        <v>630543</v>
      </c>
      <c r="F9292" t="s">
        <v>11</v>
      </c>
    </row>
    <row r="9293" spans="1:6" x14ac:dyDescent="0.3">
      <c r="A9293">
        <v>9292</v>
      </c>
      <c r="B9293">
        <v>3973</v>
      </c>
      <c r="C9293" t="s">
        <v>9304</v>
      </c>
      <c r="D9293" t="s">
        <v>10</v>
      </c>
      <c r="E9293">
        <v>269746</v>
      </c>
      <c r="F9293" t="s">
        <v>8</v>
      </c>
    </row>
    <row r="9294" spans="1:6" x14ac:dyDescent="0.3">
      <c r="A9294">
        <v>9293</v>
      </c>
      <c r="B9294">
        <v>690</v>
      </c>
      <c r="C9294" t="s">
        <v>9305</v>
      </c>
      <c r="D9294" t="s">
        <v>16</v>
      </c>
      <c r="E9294">
        <v>992050</v>
      </c>
      <c r="F9294" t="s">
        <v>8</v>
      </c>
    </row>
    <row r="9295" spans="1:6" x14ac:dyDescent="0.3">
      <c r="A9295">
        <v>9294</v>
      </c>
      <c r="B9295">
        <v>1379</v>
      </c>
      <c r="C9295" t="s">
        <v>9306</v>
      </c>
      <c r="D9295" t="s">
        <v>7</v>
      </c>
      <c r="E9295">
        <v>376583</v>
      </c>
      <c r="F9295" t="s">
        <v>8</v>
      </c>
    </row>
    <row r="9296" spans="1:6" x14ac:dyDescent="0.3">
      <c r="A9296">
        <v>9295</v>
      </c>
      <c r="B9296">
        <v>1013</v>
      </c>
      <c r="C9296" t="s">
        <v>9307</v>
      </c>
      <c r="D9296" t="s">
        <v>7</v>
      </c>
      <c r="E9296">
        <v>967668</v>
      </c>
      <c r="F9296" t="s">
        <v>11</v>
      </c>
    </row>
    <row r="9297" spans="1:6" x14ac:dyDescent="0.3">
      <c r="A9297">
        <v>9296</v>
      </c>
      <c r="B9297">
        <v>5468</v>
      </c>
      <c r="C9297" t="s">
        <v>9308</v>
      </c>
      <c r="D9297" t="s">
        <v>16</v>
      </c>
      <c r="E9297">
        <v>780197</v>
      </c>
      <c r="F9297" t="s">
        <v>11</v>
      </c>
    </row>
    <row r="9298" spans="1:6" x14ac:dyDescent="0.3">
      <c r="A9298">
        <v>9297</v>
      </c>
      <c r="B9298">
        <v>82</v>
      </c>
      <c r="C9298" t="s">
        <v>9309</v>
      </c>
      <c r="D9298" t="s">
        <v>18</v>
      </c>
      <c r="E9298">
        <v>599970</v>
      </c>
      <c r="F9298" t="s">
        <v>11</v>
      </c>
    </row>
    <row r="9299" spans="1:6" x14ac:dyDescent="0.3">
      <c r="A9299">
        <v>9298</v>
      </c>
      <c r="B9299">
        <v>2625</v>
      </c>
      <c r="C9299" t="s">
        <v>9310</v>
      </c>
      <c r="D9299" t="s">
        <v>7</v>
      </c>
      <c r="E9299">
        <v>918849</v>
      </c>
      <c r="F9299" t="s">
        <v>11</v>
      </c>
    </row>
    <row r="9300" spans="1:6" x14ac:dyDescent="0.3">
      <c r="A9300">
        <v>9299</v>
      </c>
      <c r="B9300">
        <v>5034</v>
      </c>
      <c r="C9300" t="s">
        <v>9311</v>
      </c>
      <c r="D9300" t="s">
        <v>16</v>
      </c>
      <c r="E9300">
        <v>141969</v>
      </c>
      <c r="F9300" t="s">
        <v>11</v>
      </c>
    </row>
    <row r="9301" spans="1:6" x14ac:dyDescent="0.3">
      <c r="A9301">
        <v>9300</v>
      </c>
      <c r="B9301">
        <v>4139</v>
      </c>
      <c r="C9301" t="s">
        <v>9312</v>
      </c>
      <c r="D9301" t="s">
        <v>18</v>
      </c>
      <c r="E9301">
        <v>494936</v>
      </c>
      <c r="F9301" t="s">
        <v>8</v>
      </c>
    </row>
    <row r="9302" spans="1:6" x14ac:dyDescent="0.3">
      <c r="A9302">
        <v>9301</v>
      </c>
      <c r="B9302">
        <v>9555</v>
      </c>
      <c r="C9302" t="s">
        <v>9313</v>
      </c>
      <c r="D9302" t="s">
        <v>10</v>
      </c>
      <c r="E9302">
        <v>691182</v>
      </c>
      <c r="F9302" t="s">
        <v>8</v>
      </c>
    </row>
    <row r="9303" spans="1:6" x14ac:dyDescent="0.3">
      <c r="A9303">
        <v>9302</v>
      </c>
      <c r="B9303">
        <v>9131</v>
      </c>
      <c r="C9303" t="s">
        <v>9314</v>
      </c>
      <c r="D9303" t="s">
        <v>18</v>
      </c>
      <c r="E9303">
        <v>89516</v>
      </c>
      <c r="F9303" t="s">
        <v>11</v>
      </c>
    </row>
    <row r="9304" spans="1:6" x14ac:dyDescent="0.3">
      <c r="A9304">
        <v>9303</v>
      </c>
      <c r="B9304">
        <v>8248</v>
      </c>
      <c r="C9304" t="s">
        <v>9315</v>
      </c>
      <c r="D9304" t="s">
        <v>10</v>
      </c>
      <c r="E9304">
        <v>47099</v>
      </c>
      <c r="F9304" t="s">
        <v>8</v>
      </c>
    </row>
    <row r="9305" spans="1:6" x14ac:dyDescent="0.3">
      <c r="A9305">
        <v>9304</v>
      </c>
      <c r="B9305">
        <v>8719</v>
      </c>
      <c r="C9305" t="s">
        <v>9316</v>
      </c>
      <c r="D9305" t="s">
        <v>7</v>
      </c>
      <c r="E9305">
        <v>362714</v>
      </c>
      <c r="F9305" t="s">
        <v>11</v>
      </c>
    </row>
    <row r="9306" spans="1:6" x14ac:dyDescent="0.3">
      <c r="A9306">
        <v>9305</v>
      </c>
      <c r="B9306">
        <v>9546</v>
      </c>
      <c r="C9306" t="s">
        <v>9317</v>
      </c>
      <c r="D9306" t="s">
        <v>10</v>
      </c>
      <c r="E9306">
        <v>893345</v>
      </c>
      <c r="F9306" t="s">
        <v>11</v>
      </c>
    </row>
    <row r="9307" spans="1:6" x14ac:dyDescent="0.3">
      <c r="A9307">
        <v>9306</v>
      </c>
      <c r="B9307">
        <v>1232</v>
      </c>
      <c r="C9307" t="s">
        <v>9318</v>
      </c>
      <c r="D9307" t="s">
        <v>7</v>
      </c>
      <c r="E9307">
        <v>857548</v>
      </c>
      <c r="F9307" t="s">
        <v>8</v>
      </c>
    </row>
    <row r="9308" spans="1:6" x14ac:dyDescent="0.3">
      <c r="A9308">
        <v>9307</v>
      </c>
      <c r="B9308">
        <v>6579</v>
      </c>
      <c r="C9308" t="s">
        <v>9319</v>
      </c>
      <c r="D9308" t="s">
        <v>18</v>
      </c>
      <c r="E9308">
        <v>147841</v>
      </c>
      <c r="F9308" t="s">
        <v>11</v>
      </c>
    </row>
    <row r="9309" spans="1:6" x14ac:dyDescent="0.3">
      <c r="A9309">
        <v>9308</v>
      </c>
      <c r="B9309">
        <v>1104</v>
      </c>
      <c r="C9309" t="s">
        <v>9320</v>
      </c>
      <c r="D9309" t="s">
        <v>26</v>
      </c>
      <c r="E9309">
        <v>797439</v>
      </c>
      <c r="F9309" t="s">
        <v>11</v>
      </c>
    </row>
    <row r="9310" spans="1:6" x14ac:dyDescent="0.3">
      <c r="A9310">
        <v>9309</v>
      </c>
      <c r="B9310">
        <v>4108</v>
      </c>
      <c r="C9310" t="s">
        <v>9321</v>
      </c>
      <c r="D9310" t="s">
        <v>26</v>
      </c>
      <c r="E9310">
        <v>527223</v>
      </c>
      <c r="F9310" t="s">
        <v>11</v>
      </c>
    </row>
    <row r="9311" spans="1:6" x14ac:dyDescent="0.3">
      <c r="A9311">
        <v>9310</v>
      </c>
      <c r="B9311">
        <v>1903</v>
      </c>
      <c r="C9311" t="s">
        <v>9322</v>
      </c>
      <c r="D9311" t="s">
        <v>16</v>
      </c>
      <c r="E9311">
        <v>507399</v>
      </c>
      <c r="F9311" t="s">
        <v>8</v>
      </c>
    </row>
    <row r="9312" spans="1:6" x14ac:dyDescent="0.3">
      <c r="A9312">
        <v>9311</v>
      </c>
      <c r="B9312">
        <v>237</v>
      </c>
      <c r="C9312" t="s">
        <v>9323</v>
      </c>
      <c r="D9312" t="s">
        <v>7</v>
      </c>
      <c r="E9312">
        <v>589214</v>
      </c>
      <c r="F9312" t="s">
        <v>11</v>
      </c>
    </row>
    <row r="9313" spans="1:6" x14ac:dyDescent="0.3">
      <c r="A9313">
        <v>9312</v>
      </c>
      <c r="B9313">
        <v>5292</v>
      </c>
      <c r="C9313" t="s">
        <v>9324</v>
      </c>
      <c r="D9313" t="s">
        <v>10</v>
      </c>
      <c r="E9313">
        <v>712590</v>
      </c>
      <c r="F9313" t="s">
        <v>11</v>
      </c>
    </row>
    <row r="9314" spans="1:6" x14ac:dyDescent="0.3">
      <c r="A9314">
        <v>9313</v>
      </c>
      <c r="B9314">
        <v>3116</v>
      </c>
      <c r="C9314" t="s">
        <v>9325</v>
      </c>
      <c r="D9314" t="s">
        <v>18</v>
      </c>
      <c r="E9314">
        <v>111482</v>
      </c>
      <c r="F9314" t="s">
        <v>11</v>
      </c>
    </row>
    <row r="9315" spans="1:6" x14ac:dyDescent="0.3">
      <c r="A9315">
        <v>9314</v>
      </c>
      <c r="B9315">
        <v>4188</v>
      </c>
      <c r="C9315" t="s">
        <v>9326</v>
      </c>
      <c r="D9315" t="s">
        <v>18</v>
      </c>
      <c r="E9315">
        <v>194459</v>
      </c>
      <c r="F9315" t="s">
        <v>8</v>
      </c>
    </row>
    <row r="9316" spans="1:6" x14ac:dyDescent="0.3">
      <c r="A9316">
        <v>9315</v>
      </c>
      <c r="B9316">
        <v>4903</v>
      </c>
      <c r="C9316" t="s">
        <v>9327</v>
      </c>
      <c r="D9316" t="s">
        <v>18</v>
      </c>
      <c r="E9316">
        <v>382254</v>
      </c>
      <c r="F9316" t="s">
        <v>11</v>
      </c>
    </row>
    <row r="9317" spans="1:6" x14ac:dyDescent="0.3">
      <c r="A9317">
        <v>9316</v>
      </c>
      <c r="B9317">
        <v>9148</v>
      </c>
      <c r="C9317" t="s">
        <v>9328</v>
      </c>
      <c r="D9317" t="s">
        <v>16</v>
      </c>
      <c r="E9317">
        <v>650725</v>
      </c>
      <c r="F9317" t="s">
        <v>8</v>
      </c>
    </row>
    <row r="9318" spans="1:6" x14ac:dyDescent="0.3">
      <c r="A9318">
        <v>9317</v>
      </c>
      <c r="B9318">
        <v>8476</v>
      </c>
      <c r="C9318" t="s">
        <v>9329</v>
      </c>
      <c r="D9318" t="s">
        <v>10</v>
      </c>
      <c r="E9318">
        <v>706943</v>
      </c>
      <c r="F9318" t="s">
        <v>8</v>
      </c>
    </row>
    <row r="9319" spans="1:6" x14ac:dyDescent="0.3">
      <c r="A9319">
        <v>9318</v>
      </c>
      <c r="B9319">
        <v>123</v>
      </c>
      <c r="C9319" t="s">
        <v>9330</v>
      </c>
      <c r="D9319" t="s">
        <v>16</v>
      </c>
      <c r="E9319">
        <v>440677</v>
      </c>
      <c r="F9319" t="s">
        <v>8</v>
      </c>
    </row>
    <row r="9320" spans="1:6" x14ac:dyDescent="0.3">
      <c r="A9320">
        <v>9319</v>
      </c>
      <c r="B9320">
        <v>2867</v>
      </c>
      <c r="C9320" t="s">
        <v>9331</v>
      </c>
      <c r="D9320" t="s">
        <v>16</v>
      </c>
      <c r="E9320">
        <v>859872</v>
      </c>
      <c r="F9320" t="s">
        <v>8</v>
      </c>
    </row>
    <row r="9321" spans="1:6" x14ac:dyDescent="0.3">
      <c r="A9321">
        <v>9320</v>
      </c>
      <c r="B9321">
        <v>3117</v>
      </c>
      <c r="C9321" t="s">
        <v>9332</v>
      </c>
      <c r="D9321" t="s">
        <v>26</v>
      </c>
      <c r="E9321">
        <v>640728</v>
      </c>
      <c r="F9321" t="s">
        <v>11</v>
      </c>
    </row>
    <row r="9322" spans="1:6" x14ac:dyDescent="0.3">
      <c r="A9322">
        <v>9321</v>
      </c>
      <c r="B9322">
        <v>5928</v>
      </c>
      <c r="C9322" t="s">
        <v>9333</v>
      </c>
      <c r="D9322" t="s">
        <v>7</v>
      </c>
      <c r="E9322">
        <v>961014</v>
      </c>
      <c r="F9322" t="s">
        <v>11</v>
      </c>
    </row>
    <row r="9323" spans="1:6" x14ac:dyDescent="0.3">
      <c r="A9323">
        <v>9322</v>
      </c>
      <c r="B9323">
        <v>8995</v>
      </c>
      <c r="C9323" t="s">
        <v>9334</v>
      </c>
      <c r="D9323" t="s">
        <v>16</v>
      </c>
      <c r="E9323">
        <v>879087</v>
      </c>
      <c r="F9323" t="s">
        <v>8</v>
      </c>
    </row>
    <row r="9324" spans="1:6" x14ac:dyDescent="0.3">
      <c r="A9324">
        <v>9323</v>
      </c>
      <c r="B9324">
        <v>5320</v>
      </c>
      <c r="C9324" t="s">
        <v>9335</v>
      </c>
      <c r="D9324" t="s">
        <v>10</v>
      </c>
      <c r="E9324">
        <v>521979</v>
      </c>
      <c r="F9324" t="s">
        <v>11</v>
      </c>
    </row>
    <row r="9325" spans="1:6" x14ac:dyDescent="0.3">
      <c r="A9325">
        <v>9324</v>
      </c>
      <c r="B9325">
        <v>2350</v>
      </c>
      <c r="C9325" t="s">
        <v>9336</v>
      </c>
      <c r="D9325" t="s">
        <v>26</v>
      </c>
      <c r="E9325">
        <v>13720</v>
      </c>
      <c r="F9325" t="s">
        <v>8</v>
      </c>
    </row>
    <row r="9326" spans="1:6" x14ac:dyDescent="0.3">
      <c r="A9326">
        <v>9325</v>
      </c>
      <c r="B9326">
        <v>875</v>
      </c>
      <c r="C9326" t="s">
        <v>9337</v>
      </c>
      <c r="D9326" t="s">
        <v>7</v>
      </c>
      <c r="E9326">
        <v>856760</v>
      </c>
      <c r="F9326" t="s">
        <v>8</v>
      </c>
    </row>
    <row r="9327" spans="1:6" x14ac:dyDescent="0.3">
      <c r="A9327">
        <v>9326</v>
      </c>
      <c r="B9327">
        <v>4550</v>
      </c>
      <c r="C9327" t="s">
        <v>9338</v>
      </c>
      <c r="D9327" t="s">
        <v>10</v>
      </c>
      <c r="E9327">
        <v>442663</v>
      </c>
      <c r="F9327" t="s">
        <v>8</v>
      </c>
    </row>
    <row r="9328" spans="1:6" x14ac:dyDescent="0.3">
      <c r="A9328">
        <v>9327</v>
      </c>
      <c r="B9328">
        <v>4539</v>
      </c>
      <c r="C9328" t="s">
        <v>9339</v>
      </c>
      <c r="D9328" t="s">
        <v>26</v>
      </c>
      <c r="E9328">
        <v>304086</v>
      </c>
      <c r="F9328" t="s">
        <v>11</v>
      </c>
    </row>
    <row r="9329" spans="1:6" x14ac:dyDescent="0.3">
      <c r="A9329">
        <v>9328</v>
      </c>
      <c r="B9329">
        <v>4746</v>
      </c>
      <c r="C9329" t="s">
        <v>9340</v>
      </c>
      <c r="D9329" t="s">
        <v>7</v>
      </c>
      <c r="E9329">
        <v>822462</v>
      </c>
      <c r="F9329" t="s">
        <v>11</v>
      </c>
    </row>
    <row r="9330" spans="1:6" x14ac:dyDescent="0.3">
      <c r="A9330">
        <v>9329</v>
      </c>
      <c r="B9330">
        <v>7459</v>
      </c>
      <c r="C9330" t="s">
        <v>9341</v>
      </c>
      <c r="D9330" t="s">
        <v>10</v>
      </c>
      <c r="E9330">
        <v>300573</v>
      </c>
      <c r="F9330" t="s">
        <v>11</v>
      </c>
    </row>
    <row r="9331" spans="1:6" x14ac:dyDescent="0.3">
      <c r="A9331">
        <v>9330</v>
      </c>
      <c r="B9331">
        <v>9532</v>
      </c>
      <c r="C9331" t="s">
        <v>9342</v>
      </c>
      <c r="D9331" t="s">
        <v>18</v>
      </c>
      <c r="E9331">
        <v>731517</v>
      </c>
      <c r="F9331" t="s">
        <v>11</v>
      </c>
    </row>
    <row r="9332" spans="1:6" x14ac:dyDescent="0.3">
      <c r="A9332">
        <v>9331</v>
      </c>
      <c r="B9332">
        <v>4512</v>
      </c>
      <c r="C9332" t="s">
        <v>9343</v>
      </c>
      <c r="D9332" t="s">
        <v>18</v>
      </c>
      <c r="E9332">
        <v>573652</v>
      </c>
      <c r="F9332" t="s">
        <v>11</v>
      </c>
    </row>
    <row r="9333" spans="1:6" x14ac:dyDescent="0.3">
      <c r="A9333">
        <v>9332</v>
      </c>
      <c r="B9333">
        <v>876</v>
      </c>
      <c r="C9333" t="s">
        <v>9344</v>
      </c>
      <c r="D9333" t="s">
        <v>16</v>
      </c>
      <c r="E9333">
        <v>35605</v>
      </c>
      <c r="F9333" t="s">
        <v>8</v>
      </c>
    </row>
    <row r="9334" spans="1:6" x14ac:dyDescent="0.3">
      <c r="A9334">
        <v>9333</v>
      </c>
      <c r="B9334">
        <v>1590</v>
      </c>
      <c r="C9334" t="s">
        <v>9345</v>
      </c>
      <c r="D9334" t="s">
        <v>26</v>
      </c>
      <c r="E9334">
        <v>777210</v>
      </c>
      <c r="F9334" t="s">
        <v>11</v>
      </c>
    </row>
    <row r="9335" spans="1:6" x14ac:dyDescent="0.3">
      <c r="A9335">
        <v>9334</v>
      </c>
      <c r="B9335">
        <v>7194</v>
      </c>
      <c r="C9335" t="s">
        <v>9346</v>
      </c>
      <c r="D9335" t="s">
        <v>7</v>
      </c>
      <c r="E9335">
        <v>749523</v>
      </c>
      <c r="F9335" t="s">
        <v>11</v>
      </c>
    </row>
    <row r="9336" spans="1:6" x14ac:dyDescent="0.3">
      <c r="A9336">
        <v>9335</v>
      </c>
      <c r="B9336">
        <v>6715</v>
      </c>
      <c r="C9336" t="s">
        <v>9347</v>
      </c>
      <c r="D9336" t="s">
        <v>10</v>
      </c>
      <c r="E9336">
        <v>508735</v>
      </c>
      <c r="F9336" t="s">
        <v>11</v>
      </c>
    </row>
    <row r="9337" spans="1:6" x14ac:dyDescent="0.3">
      <c r="A9337">
        <v>9336</v>
      </c>
      <c r="B9337">
        <v>9711</v>
      </c>
      <c r="C9337" t="s">
        <v>9348</v>
      </c>
      <c r="D9337" t="s">
        <v>10</v>
      </c>
      <c r="E9337">
        <v>212223</v>
      </c>
      <c r="F9337" t="s">
        <v>11</v>
      </c>
    </row>
    <row r="9338" spans="1:6" x14ac:dyDescent="0.3">
      <c r="A9338">
        <v>9337</v>
      </c>
      <c r="B9338">
        <v>7052</v>
      </c>
      <c r="C9338" t="s">
        <v>9349</v>
      </c>
      <c r="D9338" t="s">
        <v>10</v>
      </c>
      <c r="E9338">
        <v>297728</v>
      </c>
      <c r="F9338" t="s">
        <v>11</v>
      </c>
    </row>
    <row r="9339" spans="1:6" x14ac:dyDescent="0.3">
      <c r="A9339">
        <v>9338</v>
      </c>
      <c r="B9339">
        <v>7451</v>
      </c>
      <c r="C9339" t="s">
        <v>9350</v>
      </c>
      <c r="D9339" t="s">
        <v>18</v>
      </c>
      <c r="E9339">
        <v>766494</v>
      </c>
      <c r="F9339" t="s">
        <v>8</v>
      </c>
    </row>
    <row r="9340" spans="1:6" x14ac:dyDescent="0.3">
      <c r="A9340">
        <v>9339</v>
      </c>
      <c r="B9340">
        <v>3397</v>
      </c>
      <c r="C9340" t="s">
        <v>9351</v>
      </c>
      <c r="D9340" t="s">
        <v>26</v>
      </c>
      <c r="E9340">
        <v>994145</v>
      </c>
      <c r="F9340" t="s">
        <v>11</v>
      </c>
    </row>
    <row r="9341" spans="1:6" x14ac:dyDescent="0.3">
      <c r="A9341">
        <v>9340</v>
      </c>
      <c r="B9341">
        <v>5724</v>
      </c>
      <c r="C9341" t="s">
        <v>9352</v>
      </c>
      <c r="D9341" t="s">
        <v>7</v>
      </c>
      <c r="E9341">
        <v>450687</v>
      </c>
      <c r="F9341" t="s">
        <v>8</v>
      </c>
    </row>
    <row r="9342" spans="1:6" x14ac:dyDescent="0.3">
      <c r="A9342">
        <v>9341</v>
      </c>
      <c r="B9342">
        <v>6456</v>
      </c>
      <c r="C9342" t="s">
        <v>9353</v>
      </c>
      <c r="D9342" t="s">
        <v>7</v>
      </c>
      <c r="E9342">
        <v>35484</v>
      </c>
      <c r="F9342" t="s">
        <v>11</v>
      </c>
    </row>
    <row r="9343" spans="1:6" x14ac:dyDescent="0.3">
      <c r="A9343">
        <v>9342</v>
      </c>
      <c r="B9343">
        <v>7075</v>
      </c>
      <c r="C9343" t="s">
        <v>9354</v>
      </c>
      <c r="D9343" t="s">
        <v>7</v>
      </c>
      <c r="E9343">
        <v>79675</v>
      </c>
      <c r="F9343" t="s">
        <v>8</v>
      </c>
    </row>
    <row r="9344" spans="1:6" x14ac:dyDescent="0.3">
      <c r="A9344">
        <v>9343</v>
      </c>
      <c r="B9344">
        <v>6160</v>
      </c>
      <c r="C9344" t="s">
        <v>9355</v>
      </c>
      <c r="D9344" t="s">
        <v>18</v>
      </c>
      <c r="E9344">
        <v>227468</v>
      </c>
      <c r="F9344" t="s">
        <v>11</v>
      </c>
    </row>
    <row r="9345" spans="1:6" x14ac:dyDescent="0.3">
      <c r="A9345">
        <v>9344</v>
      </c>
      <c r="B9345">
        <v>1313</v>
      </c>
      <c r="C9345" t="s">
        <v>9356</v>
      </c>
      <c r="D9345" t="s">
        <v>7</v>
      </c>
      <c r="E9345">
        <v>849971</v>
      </c>
      <c r="F9345" t="s">
        <v>8</v>
      </c>
    </row>
    <row r="9346" spans="1:6" x14ac:dyDescent="0.3">
      <c r="A9346">
        <v>9345</v>
      </c>
      <c r="B9346">
        <v>8996</v>
      </c>
      <c r="C9346" t="s">
        <v>9357</v>
      </c>
      <c r="D9346" t="s">
        <v>26</v>
      </c>
      <c r="E9346">
        <v>152210</v>
      </c>
      <c r="F9346" t="s">
        <v>8</v>
      </c>
    </row>
    <row r="9347" spans="1:6" x14ac:dyDescent="0.3">
      <c r="A9347">
        <v>9346</v>
      </c>
      <c r="B9347">
        <v>2370</v>
      </c>
      <c r="C9347" t="s">
        <v>9358</v>
      </c>
      <c r="D9347" t="s">
        <v>26</v>
      </c>
      <c r="E9347">
        <v>864823</v>
      </c>
      <c r="F9347" t="s">
        <v>8</v>
      </c>
    </row>
    <row r="9348" spans="1:6" x14ac:dyDescent="0.3">
      <c r="A9348">
        <v>9347</v>
      </c>
      <c r="B9348">
        <v>9342</v>
      </c>
      <c r="C9348" t="s">
        <v>9359</v>
      </c>
      <c r="D9348" t="s">
        <v>16</v>
      </c>
      <c r="E9348">
        <v>566423</v>
      </c>
      <c r="F9348" t="s">
        <v>11</v>
      </c>
    </row>
    <row r="9349" spans="1:6" x14ac:dyDescent="0.3">
      <c r="A9349">
        <v>9348</v>
      </c>
      <c r="B9349">
        <v>214</v>
      </c>
      <c r="C9349" t="s">
        <v>9360</v>
      </c>
      <c r="D9349" t="s">
        <v>16</v>
      </c>
      <c r="E9349">
        <v>228520</v>
      </c>
      <c r="F9349" t="s">
        <v>8</v>
      </c>
    </row>
    <row r="9350" spans="1:6" x14ac:dyDescent="0.3">
      <c r="A9350">
        <v>9349</v>
      </c>
      <c r="B9350">
        <v>5332</v>
      </c>
      <c r="C9350" t="s">
        <v>9361</v>
      </c>
      <c r="D9350" t="s">
        <v>7</v>
      </c>
      <c r="E9350">
        <v>29607</v>
      </c>
      <c r="F9350" t="s">
        <v>8</v>
      </c>
    </row>
    <row r="9351" spans="1:6" x14ac:dyDescent="0.3">
      <c r="A9351">
        <v>9350</v>
      </c>
      <c r="B9351">
        <v>2633</v>
      </c>
      <c r="C9351" t="s">
        <v>9362</v>
      </c>
      <c r="D9351" t="s">
        <v>16</v>
      </c>
      <c r="E9351">
        <v>620615</v>
      </c>
      <c r="F9351" t="s">
        <v>8</v>
      </c>
    </row>
    <row r="9352" spans="1:6" x14ac:dyDescent="0.3">
      <c r="A9352">
        <v>9351</v>
      </c>
      <c r="B9352">
        <v>8747</v>
      </c>
      <c r="C9352" t="s">
        <v>9363</v>
      </c>
      <c r="D9352" t="s">
        <v>16</v>
      </c>
      <c r="E9352">
        <v>702290</v>
      </c>
      <c r="F9352" t="s">
        <v>8</v>
      </c>
    </row>
    <row r="9353" spans="1:6" x14ac:dyDescent="0.3">
      <c r="A9353">
        <v>9352</v>
      </c>
      <c r="B9353">
        <v>395</v>
      </c>
      <c r="C9353" t="s">
        <v>9364</v>
      </c>
      <c r="D9353" t="s">
        <v>26</v>
      </c>
      <c r="E9353">
        <v>620349</v>
      </c>
      <c r="F9353" t="s">
        <v>8</v>
      </c>
    </row>
    <row r="9354" spans="1:6" x14ac:dyDescent="0.3">
      <c r="A9354">
        <v>9353</v>
      </c>
      <c r="B9354">
        <v>562</v>
      </c>
      <c r="C9354" t="s">
        <v>9365</v>
      </c>
      <c r="D9354" t="s">
        <v>18</v>
      </c>
      <c r="E9354">
        <v>273344</v>
      </c>
      <c r="F9354" t="s">
        <v>8</v>
      </c>
    </row>
    <row r="9355" spans="1:6" x14ac:dyDescent="0.3">
      <c r="A9355">
        <v>9354</v>
      </c>
      <c r="B9355">
        <v>2586</v>
      </c>
      <c r="C9355" t="s">
        <v>9366</v>
      </c>
      <c r="D9355" t="s">
        <v>10</v>
      </c>
      <c r="E9355">
        <v>666484</v>
      </c>
      <c r="F9355" t="s">
        <v>11</v>
      </c>
    </row>
    <row r="9356" spans="1:6" x14ac:dyDescent="0.3">
      <c r="A9356">
        <v>9355</v>
      </c>
      <c r="B9356">
        <v>6789</v>
      </c>
      <c r="C9356" t="s">
        <v>9367</v>
      </c>
      <c r="D9356" t="s">
        <v>18</v>
      </c>
      <c r="E9356">
        <v>637756</v>
      </c>
      <c r="F9356" t="s">
        <v>8</v>
      </c>
    </row>
    <row r="9357" spans="1:6" x14ac:dyDescent="0.3">
      <c r="A9357">
        <v>9356</v>
      </c>
      <c r="B9357">
        <v>1932</v>
      </c>
      <c r="C9357" t="s">
        <v>9368</v>
      </c>
      <c r="D9357" t="s">
        <v>10</v>
      </c>
      <c r="E9357">
        <v>66272</v>
      </c>
      <c r="F9357" t="s">
        <v>8</v>
      </c>
    </row>
    <row r="9358" spans="1:6" x14ac:dyDescent="0.3">
      <c r="A9358">
        <v>9357</v>
      </c>
      <c r="B9358">
        <v>1687</v>
      </c>
      <c r="C9358" t="s">
        <v>9369</v>
      </c>
      <c r="D9358" t="s">
        <v>7</v>
      </c>
      <c r="E9358">
        <v>5901</v>
      </c>
      <c r="F9358" t="s">
        <v>8</v>
      </c>
    </row>
    <row r="9359" spans="1:6" x14ac:dyDescent="0.3">
      <c r="A9359">
        <v>9358</v>
      </c>
      <c r="B9359">
        <v>7860</v>
      </c>
      <c r="C9359" t="s">
        <v>9370</v>
      </c>
      <c r="D9359" t="s">
        <v>10</v>
      </c>
      <c r="E9359">
        <v>155098</v>
      </c>
      <c r="F9359" t="s">
        <v>11</v>
      </c>
    </row>
    <row r="9360" spans="1:6" x14ac:dyDescent="0.3">
      <c r="A9360">
        <v>9359</v>
      </c>
      <c r="B9360">
        <v>6904</v>
      </c>
      <c r="C9360" t="s">
        <v>9371</v>
      </c>
      <c r="D9360" t="s">
        <v>26</v>
      </c>
      <c r="E9360">
        <v>713188</v>
      </c>
      <c r="F9360" t="s">
        <v>8</v>
      </c>
    </row>
    <row r="9361" spans="1:6" x14ac:dyDescent="0.3">
      <c r="A9361">
        <v>9360</v>
      </c>
      <c r="B9361">
        <v>2604</v>
      </c>
      <c r="C9361" t="s">
        <v>9372</v>
      </c>
      <c r="D9361" t="s">
        <v>7</v>
      </c>
      <c r="E9361">
        <v>168040</v>
      </c>
      <c r="F9361" t="s">
        <v>11</v>
      </c>
    </row>
    <row r="9362" spans="1:6" x14ac:dyDescent="0.3">
      <c r="A9362">
        <v>9361</v>
      </c>
      <c r="B9362">
        <v>7504</v>
      </c>
      <c r="C9362" t="s">
        <v>9373</v>
      </c>
      <c r="D9362" t="s">
        <v>10</v>
      </c>
      <c r="E9362">
        <v>184601</v>
      </c>
      <c r="F9362" t="s">
        <v>8</v>
      </c>
    </row>
    <row r="9363" spans="1:6" x14ac:dyDescent="0.3">
      <c r="A9363">
        <v>9362</v>
      </c>
      <c r="B9363">
        <v>3984</v>
      </c>
      <c r="C9363" t="s">
        <v>9374</v>
      </c>
      <c r="D9363" t="s">
        <v>18</v>
      </c>
      <c r="E9363">
        <v>564475</v>
      </c>
      <c r="F9363" t="s">
        <v>8</v>
      </c>
    </row>
    <row r="9364" spans="1:6" x14ac:dyDescent="0.3">
      <c r="A9364">
        <v>9363</v>
      </c>
      <c r="B9364">
        <v>5078</v>
      </c>
      <c r="C9364" t="s">
        <v>9375</v>
      </c>
      <c r="D9364" t="s">
        <v>16</v>
      </c>
      <c r="E9364">
        <v>784294</v>
      </c>
      <c r="F9364" t="s">
        <v>11</v>
      </c>
    </row>
    <row r="9365" spans="1:6" x14ac:dyDescent="0.3">
      <c r="A9365">
        <v>9364</v>
      </c>
      <c r="B9365">
        <v>3732</v>
      </c>
      <c r="C9365" t="s">
        <v>9376</v>
      </c>
      <c r="D9365" t="s">
        <v>10</v>
      </c>
      <c r="E9365">
        <v>98763</v>
      </c>
      <c r="F9365" t="s">
        <v>8</v>
      </c>
    </row>
    <row r="9366" spans="1:6" x14ac:dyDescent="0.3">
      <c r="A9366">
        <v>9365</v>
      </c>
      <c r="B9366">
        <v>4744</v>
      </c>
      <c r="C9366" t="s">
        <v>9377</v>
      </c>
      <c r="D9366" t="s">
        <v>16</v>
      </c>
      <c r="E9366">
        <v>380117</v>
      </c>
      <c r="F9366" t="s">
        <v>11</v>
      </c>
    </row>
    <row r="9367" spans="1:6" x14ac:dyDescent="0.3">
      <c r="A9367">
        <v>9366</v>
      </c>
      <c r="B9367">
        <v>7891</v>
      </c>
      <c r="C9367" t="s">
        <v>9378</v>
      </c>
      <c r="D9367" t="s">
        <v>16</v>
      </c>
      <c r="E9367">
        <v>966994</v>
      </c>
      <c r="F9367" t="s">
        <v>8</v>
      </c>
    </row>
    <row r="9368" spans="1:6" x14ac:dyDescent="0.3">
      <c r="A9368">
        <v>9367</v>
      </c>
      <c r="B9368">
        <v>5400</v>
      </c>
      <c r="C9368" t="s">
        <v>9379</v>
      </c>
      <c r="D9368" t="s">
        <v>26</v>
      </c>
      <c r="E9368">
        <v>86237</v>
      </c>
      <c r="F9368" t="s">
        <v>11</v>
      </c>
    </row>
    <row r="9369" spans="1:6" x14ac:dyDescent="0.3">
      <c r="A9369">
        <v>9368</v>
      </c>
      <c r="B9369">
        <v>1418</v>
      </c>
      <c r="C9369" t="s">
        <v>9380</v>
      </c>
      <c r="D9369" t="s">
        <v>16</v>
      </c>
      <c r="E9369">
        <v>353636</v>
      </c>
      <c r="F9369" t="s">
        <v>8</v>
      </c>
    </row>
    <row r="9370" spans="1:6" x14ac:dyDescent="0.3">
      <c r="A9370">
        <v>9369</v>
      </c>
      <c r="B9370">
        <v>7028</v>
      </c>
      <c r="C9370" t="s">
        <v>9381</v>
      </c>
      <c r="D9370" t="s">
        <v>10</v>
      </c>
      <c r="E9370">
        <v>947005</v>
      </c>
      <c r="F9370" t="s">
        <v>8</v>
      </c>
    </row>
    <row r="9371" spans="1:6" x14ac:dyDescent="0.3">
      <c r="A9371">
        <v>9370</v>
      </c>
      <c r="B9371">
        <v>4109</v>
      </c>
      <c r="C9371" t="s">
        <v>9382</v>
      </c>
      <c r="D9371" t="s">
        <v>7</v>
      </c>
      <c r="E9371">
        <v>739134</v>
      </c>
      <c r="F9371" t="s">
        <v>11</v>
      </c>
    </row>
    <row r="9372" spans="1:6" x14ac:dyDescent="0.3">
      <c r="A9372">
        <v>9371</v>
      </c>
      <c r="B9372">
        <v>211</v>
      </c>
      <c r="C9372" t="s">
        <v>9383</v>
      </c>
      <c r="D9372" t="s">
        <v>26</v>
      </c>
      <c r="E9372">
        <v>405712</v>
      </c>
      <c r="F9372" t="s">
        <v>8</v>
      </c>
    </row>
    <row r="9373" spans="1:6" x14ac:dyDescent="0.3">
      <c r="A9373">
        <v>9372</v>
      </c>
      <c r="B9373">
        <v>5175</v>
      </c>
      <c r="C9373" t="s">
        <v>9384</v>
      </c>
      <c r="D9373" t="s">
        <v>7</v>
      </c>
      <c r="E9373">
        <v>446423</v>
      </c>
      <c r="F9373" t="s">
        <v>8</v>
      </c>
    </row>
    <row r="9374" spans="1:6" x14ac:dyDescent="0.3">
      <c r="A9374">
        <v>9373</v>
      </c>
      <c r="B9374">
        <v>960</v>
      </c>
      <c r="C9374" t="s">
        <v>9385</v>
      </c>
      <c r="D9374" t="s">
        <v>16</v>
      </c>
      <c r="E9374">
        <v>129902</v>
      </c>
      <c r="F9374" t="s">
        <v>8</v>
      </c>
    </row>
    <row r="9375" spans="1:6" x14ac:dyDescent="0.3">
      <c r="A9375">
        <v>9374</v>
      </c>
      <c r="B9375">
        <v>2447</v>
      </c>
      <c r="C9375" t="s">
        <v>9386</v>
      </c>
      <c r="D9375" t="s">
        <v>26</v>
      </c>
      <c r="E9375">
        <v>640008</v>
      </c>
      <c r="F9375" t="s">
        <v>8</v>
      </c>
    </row>
    <row r="9376" spans="1:6" x14ac:dyDescent="0.3">
      <c r="A9376">
        <v>9375</v>
      </c>
      <c r="B9376">
        <v>232</v>
      </c>
      <c r="C9376" t="s">
        <v>9387</v>
      </c>
      <c r="D9376" t="s">
        <v>10</v>
      </c>
      <c r="E9376">
        <v>719146</v>
      </c>
      <c r="F9376" t="s">
        <v>11</v>
      </c>
    </row>
    <row r="9377" spans="1:6" x14ac:dyDescent="0.3">
      <c r="A9377">
        <v>9376</v>
      </c>
      <c r="B9377">
        <v>6673</v>
      </c>
      <c r="C9377" t="s">
        <v>9388</v>
      </c>
      <c r="D9377" t="s">
        <v>16</v>
      </c>
      <c r="E9377">
        <v>510757</v>
      </c>
      <c r="F9377" t="s">
        <v>11</v>
      </c>
    </row>
    <row r="9378" spans="1:6" x14ac:dyDescent="0.3">
      <c r="A9378">
        <v>9377</v>
      </c>
      <c r="B9378">
        <v>2924</v>
      </c>
      <c r="C9378" t="s">
        <v>9389</v>
      </c>
      <c r="D9378" t="s">
        <v>7</v>
      </c>
      <c r="E9378">
        <v>529351</v>
      </c>
      <c r="F9378" t="s">
        <v>8</v>
      </c>
    </row>
    <row r="9379" spans="1:6" x14ac:dyDescent="0.3">
      <c r="A9379">
        <v>9378</v>
      </c>
      <c r="B9379">
        <v>7469</v>
      </c>
      <c r="C9379" t="s">
        <v>9390</v>
      </c>
      <c r="D9379" t="s">
        <v>18</v>
      </c>
      <c r="E9379">
        <v>375333</v>
      </c>
      <c r="F9379" t="s">
        <v>11</v>
      </c>
    </row>
    <row r="9380" spans="1:6" x14ac:dyDescent="0.3">
      <c r="A9380">
        <v>9379</v>
      </c>
      <c r="B9380">
        <v>411</v>
      </c>
      <c r="C9380" t="s">
        <v>9391</v>
      </c>
      <c r="D9380" t="s">
        <v>16</v>
      </c>
      <c r="E9380">
        <v>106977</v>
      </c>
      <c r="F9380" t="s">
        <v>8</v>
      </c>
    </row>
    <row r="9381" spans="1:6" x14ac:dyDescent="0.3">
      <c r="A9381">
        <v>9380</v>
      </c>
      <c r="B9381">
        <v>4332</v>
      </c>
      <c r="C9381" t="s">
        <v>9392</v>
      </c>
      <c r="D9381" t="s">
        <v>10</v>
      </c>
      <c r="E9381">
        <v>293712</v>
      </c>
      <c r="F9381" t="s">
        <v>8</v>
      </c>
    </row>
    <row r="9382" spans="1:6" x14ac:dyDescent="0.3">
      <c r="A9382">
        <v>9381</v>
      </c>
      <c r="B9382">
        <v>8761</v>
      </c>
      <c r="C9382" t="s">
        <v>9393</v>
      </c>
      <c r="D9382" t="s">
        <v>7</v>
      </c>
      <c r="E9382">
        <v>69980</v>
      </c>
      <c r="F9382" t="s">
        <v>11</v>
      </c>
    </row>
    <row r="9383" spans="1:6" x14ac:dyDescent="0.3">
      <c r="A9383">
        <v>9382</v>
      </c>
      <c r="B9383">
        <v>9890</v>
      </c>
      <c r="C9383" t="s">
        <v>9394</v>
      </c>
      <c r="D9383" t="s">
        <v>16</v>
      </c>
      <c r="E9383">
        <v>629665</v>
      </c>
      <c r="F9383" t="s">
        <v>8</v>
      </c>
    </row>
    <row r="9384" spans="1:6" x14ac:dyDescent="0.3">
      <c r="A9384">
        <v>9383</v>
      </c>
      <c r="B9384">
        <v>1098</v>
      </c>
      <c r="C9384" t="s">
        <v>9395</v>
      </c>
      <c r="D9384" t="s">
        <v>26</v>
      </c>
      <c r="E9384">
        <v>235126</v>
      </c>
      <c r="F9384" t="s">
        <v>11</v>
      </c>
    </row>
    <row r="9385" spans="1:6" x14ac:dyDescent="0.3">
      <c r="A9385">
        <v>9384</v>
      </c>
      <c r="B9385">
        <v>3366</v>
      </c>
      <c r="C9385" t="s">
        <v>9396</v>
      </c>
      <c r="D9385" t="s">
        <v>18</v>
      </c>
      <c r="E9385">
        <v>794435</v>
      </c>
      <c r="F9385" t="s">
        <v>8</v>
      </c>
    </row>
    <row r="9386" spans="1:6" x14ac:dyDescent="0.3">
      <c r="A9386">
        <v>9385</v>
      </c>
      <c r="B9386">
        <v>7448</v>
      </c>
      <c r="C9386" t="s">
        <v>9397</v>
      </c>
      <c r="D9386" t="s">
        <v>10</v>
      </c>
      <c r="E9386">
        <v>48559</v>
      </c>
      <c r="F9386" t="s">
        <v>8</v>
      </c>
    </row>
    <row r="9387" spans="1:6" x14ac:dyDescent="0.3">
      <c r="A9387">
        <v>9386</v>
      </c>
      <c r="B9387">
        <v>2594</v>
      </c>
      <c r="C9387" t="s">
        <v>9398</v>
      </c>
      <c r="D9387" t="s">
        <v>18</v>
      </c>
      <c r="E9387">
        <v>453803</v>
      </c>
      <c r="F9387" t="s">
        <v>8</v>
      </c>
    </row>
    <row r="9388" spans="1:6" x14ac:dyDescent="0.3">
      <c r="A9388">
        <v>9387</v>
      </c>
      <c r="B9388">
        <v>3302</v>
      </c>
      <c r="C9388" t="s">
        <v>9399</v>
      </c>
      <c r="D9388" t="s">
        <v>7</v>
      </c>
      <c r="E9388">
        <v>181062</v>
      </c>
      <c r="F9388" t="s">
        <v>8</v>
      </c>
    </row>
    <row r="9389" spans="1:6" x14ac:dyDescent="0.3">
      <c r="A9389">
        <v>9388</v>
      </c>
      <c r="B9389">
        <v>5451</v>
      </c>
      <c r="C9389" t="s">
        <v>9400</v>
      </c>
      <c r="D9389" t="s">
        <v>16</v>
      </c>
      <c r="E9389">
        <v>785881</v>
      </c>
      <c r="F9389" t="s">
        <v>11</v>
      </c>
    </row>
    <row r="9390" spans="1:6" x14ac:dyDescent="0.3">
      <c r="A9390">
        <v>9389</v>
      </c>
      <c r="B9390">
        <v>2278</v>
      </c>
      <c r="C9390" t="s">
        <v>9401</v>
      </c>
      <c r="D9390" t="s">
        <v>26</v>
      </c>
      <c r="E9390">
        <v>488654</v>
      </c>
      <c r="F9390" t="s">
        <v>8</v>
      </c>
    </row>
    <row r="9391" spans="1:6" x14ac:dyDescent="0.3">
      <c r="A9391">
        <v>9390</v>
      </c>
      <c r="B9391">
        <v>5951</v>
      </c>
      <c r="C9391" t="s">
        <v>9402</v>
      </c>
      <c r="D9391" t="s">
        <v>16</v>
      </c>
      <c r="E9391">
        <v>269497</v>
      </c>
      <c r="F9391" t="s">
        <v>11</v>
      </c>
    </row>
    <row r="9392" spans="1:6" x14ac:dyDescent="0.3">
      <c r="A9392">
        <v>9391</v>
      </c>
      <c r="B9392">
        <v>8025</v>
      </c>
      <c r="C9392" t="s">
        <v>9403</v>
      </c>
      <c r="D9392" t="s">
        <v>16</v>
      </c>
      <c r="E9392">
        <v>541432</v>
      </c>
      <c r="F9392" t="s">
        <v>8</v>
      </c>
    </row>
    <row r="9393" spans="1:6" x14ac:dyDescent="0.3">
      <c r="A9393">
        <v>9392</v>
      </c>
      <c r="B9393">
        <v>1916</v>
      </c>
      <c r="C9393" t="s">
        <v>9404</v>
      </c>
      <c r="D9393" t="s">
        <v>18</v>
      </c>
      <c r="E9393">
        <v>483859</v>
      </c>
      <c r="F9393" t="s">
        <v>11</v>
      </c>
    </row>
    <row r="9394" spans="1:6" x14ac:dyDescent="0.3">
      <c r="A9394">
        <v>9393</v>
      </c>
      <c r="B9394">
        <v>1370</v>
      </c>
      <c r="C9394" t="s">
        <v>9405</v>
      </c>
      <c r="D9394" t="s">
        <v>10</v>
      </c>
      <c r="E9394">
        <v>949691</v>
      </c>
      <c r="F9394" t="s">
        <v>11</v>
      </c>
    </row>
    <row r="9395" spans="1:6" x14ac:dyDescent="0.3">
      <c r="A9395">
        <v>9394</v>
      </c>
      <c r="B9395">
        <v>7099</v>
      </c>
      <c r="C9395" t="s">
        <v>9406</v>
      </c>
      <c r="D9395" t="s">
        <v>16</v>
      </c>
      <c r="E9395">
        <v>330596</v>
      </c>
      <c r="F9395" t="s">
        <v>11</v>
      </c>
    </row>
    <row r="9396" spans="1:6" x14ac:dyDescent="0.3">
      <c r="A9396">
        <v>9395</v>
      </c>
      <c r="B9396">
        <v>3082</v>
      </c>
      <c r="C9396" t="s">
        <v>9407</v>
      </c>
      <c r="D9396" t="s">
        <v>10</v>
      </c>
      <c r="E9396">
        <v>672266</v>
      </c>
      <c r="F9396" t="s">
        <v>8</v>
      </c>
    </row>
    <row r="9397" spans="1:6" x14ac:dyDescent="0.3">
      <c r="A9397">
        <v>9396</v>
      </c>
      <c r="B9397">
        <v>9199</v>
      </c>
      <c r="C9397" t="s">
        <v>9408</v>
      </c>
      <c r="D9397" t="s">
        <v>26</v>
      </c>
      <c r="E9397">
        <v>708114</v>
      </c>
      <c r="F9397" t="s">
        <v>11</v>
      </c>
    </row>
    <row r="9398" spans="1:6" x14ac:dyDescent="0.3">
      <c r="A9398">
        <v>9397</v>
      </c>
      <c r="B9398">
        <v>630</v>
      </c>
      <c r="C9398" t="s">
        <v>9409</v>
      </c>
      <c r="D9398" t="s">
        <v>18</v>
      </c>
      <c r="E9398">
        <v>660715</v>
      </c>
      <c r="F9398" t="s">
        <v>8</v>
      </c>
    </row>
    <row r="9399" spans="1:6" x14ac:dyDescent="0.3">
      <c r="A9399">
        <v>9398</v>
      </c>
      <c r="B9399">
        <v>5648</v>
      </c>
      <c r="C9399" t="s">
        <v>9410</v>
      </c>
      <c r="D9399" t="s">
        <v>18</v>
      </c>
      <c r="E9399">
        <v>38829</v>
      </c>
      <c r="F9399" t="s">
        <v>11</v>
      </c>
    </row>
    <row r="9400" spans="1:6" x14ac:dyDescent="0.3">
      <c r="A9400">
        <v>9399</v>
      </c>
      <c r="B9400">
        <v>5377</v>
      </c>
      <c r="C9400" t="s">
        <v>9411</v>
      </c>
      <c r="D9400" t="s">
        <v>10</v>
      </c>
      <c r="E9400">
        <v>699967</v>
      </c>
      <c r="F9400" t="s">
        <v>8</v>
      </c>
    </row>
    <row r="9401" spans="1:6" x14ac:dyDescent="0.3">
      <c r="A9401">
        <v>9400</v>
      </c>
      <c r="B9401">
        <v>7542</v>
      </c>
      <c r="C9401" t="s">
        <v>9412</v>
      </c>
      <c r="D9401" t="s">
        <v>26</v>
      </c>
      <c r="E9401">
        <v>751013</v>
      </c>
      <c r="F9401" t="s">
        <v>11</v>
      </c>
    </row>
    <row r="9402" spans="1:6" x14ac:dyDescent="0.3">
      <c r="A9402">
        <v>9401</v>
      </c>
      <c r="B9402">
        <v>1137</v>
      </c>
      <c r="C9402" t="s">
        <v>9413</v>
      </c>
      <c r="D9402" t="s">
        <v>16</v>
      </c>
      <c r="E9402">
        <v>81532</v>
      </c>
      <c r="F9402" t="s">
        <v>8</v>
      </c>
    </row>
    <row r="9403" spans="1:6" x14ac:dyDescent="0.3">
      <c r="A9403">
        <v>9402</v>
      </c>
      <c r="B9403">
        <v>1837</v>
      </c>
      <c r="C9403" t="s">
        <v>9414</v>
      </c>
      <c r="D9403" t="s">
        <v>26</v>
      </c>
      <c r="E9403">
        <v>972403</v>
      </c>
      <c r="F9403" t="s">
        <v>11</v>
      </c>
    </row>
    <row r="9404" spans="1:6" x14ac:dyDescent="0.3">
      <c r="A9404">
        <v>9403</v>
      </c>
      <c r="B9404">
        <v>9504</v>
      </c>
      <c r="C9404" t="s">
        <v>9415</v>
      </c>
      <c r="D9404" t="s">
        <v>18</v>
      </c>
      <c r="E9404">
        <v>686257</v>
      </c>
      <c r="F9404" t="s">
        <v>8</v>
      </c>
    </row>
    <row r="9405" spans="1:6" x14ac:dyDescent="0.3">
      <c r="A9405">
        <v>9404</v>
      </c>
      <c r="B9405">
        <v>3843</v>
      </c>
      <c r="C9405" t="s">
        <v>9416</v>
      </c>
      <c r="D9405" t="s">
        <v>26</v>
      </c>
      <c r="E9405">
        <v>575101</v>
      </c>
      <c r="F9405" t="s">
        <v>11</v>
      </c>
    </row>
    <row r="9406" spans="1:6" x14ac:dyDescent="0.3">
      <c r="A9406">
        <v>9405</v>
      </c>
      <c r="B9406">
        <v>3127</v>
      </c>
      <c r="C9406" t="s">
        <v>9417</v>
      </c>
      <c r="D9406" t="s">
        <v>16</v>
      </c>
      <c r="E9406">
        <v>789335</v>
      </c>
      <c r="F9406" t="s">
        <v>8</v>
      </c>
    </row>
    <row r="9407" spans="1:6" x14ac:dyDescent="0.3">
      <c r="A9407">
        <v>9406</v>
      </c>
      <c r="B9407">
        <v>1447</v>
      </c>
      <c r="C9407" t="s">
        <v>9418</v>
      </c>
      <c r="D9407" t="s">
        <v>7</v>
      </c>
      <c r="E9407">
        <v>152494</v>
      </c>
      <c r="F9407" t="s">
        <v>11</v>
      </c>
    </row>
    <row r="9408" spans="1:6" x14ac:dyDescent="0.3">
      <c r="A9408">
        <v>9407</v>
      </c>
      <c r="B9408">
        <v>6607</v>
      </c>
      <c r="C9408" t="s">
        <v>9419</v>
      </c>
      <c r="D9408" t="s">
        <v>26</v>
      </c>
      <c r="E9408">
        <v>87103</v>
      </c>
      <c r="F9408" t="s">
        <v>8</v>
      </c>
    </row>
    <row r="9409" spans="1:6" x14ac:dyDescent="0.3">
      <c r="A9409">
        <v>9408</v>
      </c>
      <c r="B9409">
        <v>3170</v>
      </c>
      <c r="C9409" t="s">
        <v>9420</v>
      </c>
      <c r="D9409" t="s">
        <v>10</v>
      </c>
      <c r="E9409">
        <v>520495</v>
      </c>
      <c r="F9409" t="s">
        <v>8</v>
      </c>
    </row>
    <row r="9410" spans="1:6" x14ac:dyDescent="0.3">
      <c r="A9410">
        <v>9409</v>
      </c>
      <c r="B9410">
        <v>145</v>
      </c>
      <c r="C9410" t="s">
        <v>9421</v>
      </c>
      <c r="D9410" t="s">
        <v>10</v>
      </c>
      <c r="E9410">
        <v>80300</v>
      </c>
      <c r="F9410" t="s">
        <v>8</v>
      </c>
    </row>
    <row r="9411" spans="1:6" x14ac:dyDescent="0.3">
      <c r="A9411">
        <v>9410</v>
      </c>
      <c r="B9411">
        <v>372</v>
      </c>
      <c r="C9411" t="s">
        <v>9422</v>
      </c>
      <c r="D9411" t="s">
        <v>7</v>
      </c>
      <c r="E9411">
        <v>156338</v>
      </c>
      <c r="F9411" t="s">
        <v>11</v>
      </c>
    </row>
    <row r="9412" spans="1:6" x14ac:dyDescent="0.3">
      <c r="A9412">
        <v>9411</v>
      </c>
      <c r="B9412">
        <v>7465</v>
      </c>
      <c r="C9412" t="s">
        <v>9423</v>
      </c>
      <c r="D9412" t="s">
        <v>26</v>
      </c>
      <c r="E9412">
        <v>638867</v>
      </c>
      <c r="F9412" t="s">
        <v>8</v>
      </c>
    </row>
    <row r="9413" spans="1:6" x14ac:dyDescent="0.3">
      <c r="A9413">
        <v>9412</v>
      </c>
      <c r="B9413">
        <v>6948</v>
      </c>
      <c r="C9413" t="s">
        <v>9424</v>
      </c>
      <c r="D9413" t="s">
        <v>10</v>
      </c>
      <c r="E9413">
        <v>117654</v>
      </c>
      <c r="F9413" t="s">
        <v>11</v>
      </c>
    </row>
    <row r="9414" spans="1:6" x14ac:dyDescent="0.3">
      <c r="A9414">
        <v>9413</v>
      </c>
      <c r="B9414">
        <v>6302</v>
      </c>
      <c r="C9414" t="s">
        <v>9425</v>
      </c>
      <c r="D9414" t="s">
        <v>18</v>
      </c>
      <c r="E9414">
        <v>506616</v>
      </c>
      <c r="F9414" t="s">
        <v>11</v>
      </c>
    </row>
    <row r="9415" spans="1:6" x14ac:dyDescent="0.3">
      <c r="A9415">
        <v>9414</v>
      </c>
      <c r="B9415">
        <v>8779</v>
      </c>
      <c r="C9415" t="s">
        <v>9426</v>
      </c>
      <c r="D9415" t="s">
        <v>16</v>
      </c>
      <c r="E9415">
        <v>658988</v>
      </c>
      <c r="F9415" t="s">
        <v>11</v>
      </c>
    </row>
    <row r="9416" spans="1:6" x14ac:dyDescent="0.3">
      <c r="A9416">
        <v>9415</v>
      </c>
      <c r="B9416">
        <v>7495</v>
      </c>
      <c r="C9416" t="s">
        <v>9427</v>
      </c>
      <c r="D9416" t="s">
        <v>16</v>
      </c>
      <c r="E9416">
        <v>438105</v>
      </c>
      <c r="F9416" t="s">
        <v>8</v>
      </c>
    </row>
    <row r="9417" spans="1:6" x14ac:dyDescent="0.3">
      <c r="A9417">
        <v>9416</v>
      </c>
      <c r="B9417">
        <v>8402</v>
      </c>
      <c r="C9417" t="s">
        <v>9428</v>
      </c>
      <c r="D9417" t="s">
        <v>18</v>
      </c>
      <c r="E9417">
        <v>546513</v>
      </c>
      <c r="F9417" t="s">
        <v>8</v>
      </c>
    </row>
    <row r="9418" spans="1:6" x14ac:dyDescent="0.3">
      <c r="A9418">
        <v>9417</v>
      </c>
      <c r="B9418">
        <v>5524</v>
      </c>
      <c r="C9418" t="s">
        <v>9429</v>
      </c>
      <c r="D9418" t="s">
        <v>10</v>
      </c>
      <c r="E9418">
        <v>239904</v>
      </c>
      <c r="F9418" t="s">
        <v>11</v>
      </c>
    </row>
    <row r="9419" spans="1:6" x14ac:dyDescent="0.3">
      <c r="A9419">
        <v>9418</v>
      </c>
      <c r="B9419">
        <v>9640</v>
      </c>
      <c r="C9419" t="s">
        <v>9430</v>
      </c>
      <c r="D9419" t="s">
        <v>7</v>
      </c>
      <c r="E9419">
        <v>829776</v>
      </c>
      <c r="F9419" t="s">
        <v>11</v>
      </c>
    </row>
    <row r="9420" spans="1:6" x14ac:dyDescent="0.3">
      <c r="A9420">
        <v>9419</v>
      </c>
      <c r="B9420">
        <v>57</v>
      </c>
      <c r="C9420" t="s">
        <v>9431</v>
      </c>
      <c r="D9420" t="s">
        <v>18</v>
      </c>
      <c r="E9420">
        <v>233879</v>
      </c>
      <c r="F9420" t="s">
        <v>8</v>
      </c>
    </row>
    <row r="9421" spans="1:6" x14ac:dyDescent="0.3">
      <c r="A9421">
        <v>9420</v>
      </c>
      <c r="B9421">
        <v>1564</v>
      </c>
      <c r="C9421" t="s">
        <v>9432</v>
      </c>
      <c r="D9421" t="s">
        <v>7</v>
      </c>
      <c r="E9421">
        <v>714032</v>
      </c>
      <c r="F9421" t="s">
        <v>11</v>
      </c>
    </row>
    <row r="9422" spans="1:6" x14ac:dyDescent="0.3">
      <c r="A9422">
        <v>9421</v>
      </c>
      <c r="B9422">
        <v>9135</v>
      </c>
      <c r="C9422" t="s">
        <v>9433</v>
      </c>
      <c r="D9422" t="s">
        <v>18</v>
      </c>
      <c r="E9422">
        <v>370735</v>
      </c>
      <c r="F9422" t="s">
        <v>8</v>
      </c>
    </row>
    <row r="9423" spans="1:6" x14ac:dyDescent="0.3">
      <c r="A9423">
        <v>9422</v>
      </c>
      <c r="B9423">
        <v>1246</v>
      </c>
      <c r="C9423" t="s">
        <v>9434</v>
      </c>
      <c r="D9423" t="s">
        <v>18</v>
      </c>
      <c r="E9423">
        <v>706379</v>
      </c>
      <c r="F9423" t="s">
        <v>11</v>
      </c>
    </row>
    <row r="9424" spans="1:6" x14ac:dyDescent="0.3">
      <c r="A9424">
        <v>9423</v>
      </c>
      <c r="B9424">
        <v>4495</v>
      </c>
      <c r="C9424" t="s">
        <v>9435</v>
      </c>
      <c r="D9424" t="s">
        <v>16</v>
      </c>
      <c r="E9424">
        <v>50697</v>
      </c>
      <c r="F9424" t="s">
        <v>8</v>
      </c>
    </row>
    <row r="9425" spans="1:6" x14ac:dyDescent="0.3">
      <c r="A9425">
        <v>9424</v>
      </c>
      <c r="B9425">
        <v>6893</v>
      </c>
      <c r="C9425" t="s">
        <v>9436</v>
      </c>
      <c r="D9425" t="s">
        <v>10</v>
      </c>
      <c r="E9425">
        <v>135294</v>
      </c>
      <c r="F9425" t="s">
        <v>11</v>
      </c>
    </row>
    <row r="9426" spans="1:6" x14ac:dyDescent="0.3">
      <c r="A9426">
        <v>9425</v>
      </c>
      <c r="B9426">
        <v>6352</v>
      </c>
      <c r="C9426" t="s">
        <v>9437</v>
      </c>
      <c r="D9426" t="s">
        <v>18</v>
      </c>
      <c r="E9426">
        <v>293568</v>
      </c>
      <c r="F9426" t="s">
        <v>11</v>
      </c>
    </row>
    <row r="9427" spans="1:6" x14ac:dyDescent="0.3">
      <c r="A9427">
        <v>9426</v>
      </c>
      <c r="B9427">
        <v>989</v>
      </c>
      <c r="C9427" t="s">
        <v>9438</v>
      </c>
      <c r="D9427" t="s">
        <v>26</v>
      </c>
      <c r="E9427">
        <v>217676</v>
      </c>
      <c r="F9427" t="s">
        <v>8</v>
      </c>
    </row>
    <row r="9428" spans="1:6" x14ac:dyDescent="0.3">
      <c r="A9428">
        <v>9427</v>
      </c>
      <c r="B9428">
        <v>6874</v>
      </c>
      <c r="C9428" t="s">
        <v>9439</v>
      </c>
      <c r="D9428" t="s">
        <v>18</v>
      </c>
      <c r="E9428">
        <v>71719</v>
      </c>
      <c r="F9428" t="s">
        <v>11</v>
      </c>
    </row>
    <row r="9429" spans="1:6" x14ac:dyDescent="0.3">
      <c r="A9429">
        <v>9428</v>
      </c>
      <c r="B9429">
        <v>3054</v>
      </c>
      <c r="C9429" t="s">
        <v>9440</v>
      </c>
      <c r="D9429" t="s">
        <v>18</v>
      </c>
      <c r="E9429">
        <v>358347</v>
      </c>
      <c r="F9429" t="s">
        <v>11</v>
      </c>
    </row>
    <row r="9430" spans="1:6" x14ac:dyDescent="0.3">
      <c r="A9430">
        <v>9429</v>
      </c>
      <c r="B9430">
        <v>4418</v>
      </c>
      <c r="C9430" t="s">
        <v>9441</v>
      </c>
      <c r="D9430" t="s">
        <v>10</v>
      </c>
      <c r="E9430">
        <v>680918</v>
      </c>
      <c r="F9430" t="s">
        <v>11</v>
      </c>
    </row>
    <row r="9431" spans="1:6" x14ac:dyDescent="0.3">
      <c r="A9431">
        <v>9430</v>
      </c>
      <c r="B9431">
        <v>4223</v>
      </c>
      <c r="C9431" t="s">
        <v>9442</v>
      </c>
      <c r="D9431" t="s">
        <v>18</v>
      </c>
      <c r="E9431">
        <v>501402</v>
      </c>
      <c r="F9431" t="s">
        <v>11</v>
      </c>
    </row>
    <row r="9432" spans="1:6" x14ac:dyDescent="0.3">
      <c r="A9432">
        <v>9431</v>
      </c>
      <c r="B9432">
        <v>4920</v>
      </c>
      <c r="C9432" t="s">
        <v>9443</v>
      </c>
      <c r="D9432" t="s">
        <v>7</v>
      </c>
      <c r="E9432">
        <v>491942</v>
      </c>
      <c r="F9432" t="s">
        <v>11</v>
      </c>
    </row>
    <row r="9433" spans="1:6" x14ac:dyDescent="0.3">
      <c r="A9433">
        <v>9432</v>
      </c>
      <c r="B9433">
        <v>4633</v>
      </c>
      <c r="C9433" t="s">
        <v>9444</v>
      </c>
      <c r="D9433" t="s">
        <v>16</v>
      </c>
      <c r="E9433">
        <v>564416</v>
      </c>
      <c r="F9433" t="s">
        <v>11</v>
      </c>
    </row>
    <row r="9434" spans="1:6" x14ac:dyDescent="0.3">
      <c r="A9434">
        <v>9433</v>
      </c>
      <c r="B9434">
        <v>6503</v>
      </c>
      <c r="C9434" t="s">
        <v>9445</v>
      </c>
      <c r="D9434" t="s">
        <v>18</v>
      </c>
      <c r="E9434">
        <v>938357</v>
      </c>
      <c r="F9434" t="s">
        <v>8</v>
      </c>
    </row>
    <row r="9435" spans="1:6" x14ac:dyDescent="0.3">
      <c r="A9435">
        <v>9434</v>
      </c>
      <c r="B9435">
        <v>8956</v>
      </c>
      <c r="C9435" t="s">
        <v>9446</v>
      </c>
      <c r="D9435" t="s">
        <v>10</v>
      </c>
      <c r="E9435">
        <v>461406</v>
      </c>
      <c r="F9435" t="s">
        <v>11</v>
      </c>
    </row>
    <row r="9436" spans="1:6" x14ac:dyDescent="0.3">
      <c r="A9436">
        <v>9435</v>
      </c>
      <c r="B9436">
        <v>4778</v>
      </c>
      <c r="C9436" t="s">
        <v>9447</v>
      </c>
      <c r="D9436" t="s">
        <v>7</v>
      </c>
      <c r="E9436">
        <v>636546</v>
      </c>
      <c r="F9436" t="s">
        <v>8</v>
      </c>
    </row>
    <row r="9437" spans="1:6" x14ac:dyDescent="0.3">
      <c r="A9437">
        <v>9436</v>
      </c>
      <c r="B9437">
        <v>5990</v>
      </c>
      <c r="C9437" t="s">
        <v>9448</v>
      </c>
      <c r="D9437" t="s">
        <v>26</v>
      </c>
      <c r="E9437">
        <v>440681</v>
      </c>
      <c r="F9437" t="s">
        <v>11</v>
      </c>
    </row>
    <row r="9438" spans="1:6" x14ac:dyDescent="0.3">
      <c r="A9438">
        <v>9437</v>
      </c>
      <c r="B9438">
        <v>5189</v>
      </c>
      <c r="C9438" t="s">
        <v>9449</v>
      </c>
      <c r="D9438" t="s">
        <v>10</v>
      </c>
      <c r="E9438">
        <v>183311</v>
      </c>
      <c r="F9438" t="s">
        <v>8</v>
      </c>
    </row>
    <row r="9439" spans="1:6" x14ac:dyDescent="0.3">
      <c r="A9439">
        <v>9438</v>
      </c>
      <c r="B9439">
        <v>2277</v>
      </c>
      <c r="C9439" t="s">
        <v>9450</v>
      </c>
      <c r="D9439" t="s">
        <v>10</v>
      </c>
      <c r="E9439">
        <v>438396</v>
      </c>
      <c r="F9439" t="s">
        <v>11</v>
      </c>
    </row>
    <row r="9440" spans="1:6" x14ac:dyDescent="0.3">
      <c r="A9440">
        <v>9439</v>
      </c>
      <c r="B9440">
        <v>6477</v>
      </c>
      <c r="C9440" t="s">
        <v>9451</v>
      </c>
      <c r="D9440" t="s">
        <v>18</v>
      </c>
      <c r="E9440">
        <v>739631</v>
      </c>
      <c r="F9440" t="s">
        <v>8</v>
      </c>
    </row>
    <row r="9441" spans="1:6" x14ac:dyDescent="0.3">
      <c r="A9441">
        <v>9440</v>
      </c>
      <c r="B9441">
        <v>6510</v>
      </c>
      <c r="C9441" t="s">
        <v>9452</v>
      </c>
      <c r="D9441" t="s">
        <v>16</v>
      </c>
      <c r="E9441">
        <v>32455</v>
      </c>
      <c r="F9441" t="s">
        <v>11</v>
      </c>
    </row>
    <row r="9442" spans="1:6" x14ac:dyDescent="0.3">
      <c r="A9442">
        <v>9441</v>
      </c>
      <c r="B9442">
        <v>1124</v>
      </c>
      <c r="C9442" t="s">
        <v>9453</v>
      </c>
      <c r="D9442" t="s">
        <v>7</v>
      </c>
      <c r="E9442">
        <v>910322</v>
      </c>
      <c r="F9442" t="s">
        <v>11</v>
      </c>
    </row>
    <row r="9443" spans="1:6" x14ac:dyDescent="0.3">
      <c r="A9443">
        <v>9442</v>
      </c>
      <c r="B9443">
        <v>7132</v>
      </c>
      <c r="C9443" t="s">
        <v>9454</v>
      </c>
      <c r="D9443" t="s">
        <v>10</v>
      </c>
      <c r="E9443">
        <v>273456</v>
      </c>
      <c r="F9443" t="s">
        <v>11</v>
      </c>
    </row>
    <row r="9444" spans="1:6" x14ac:dyDescent="0.3">
      <c r="A9444">
        <v>9443</v>
      </c>
      <c r="B9444">
        <v>8978</v>
      </c>
      <c r="C9444" t="s">
        <v>9455</v>
      </c>
      <c r="D9444" t="s">
        <v>10</v>
      </c>
      <c r="E9444">
        <v>948835</v>
      </c>
      <c r="F9444" t="s">
        <v>8</v>
      </c>
    </row>
    <row r="9445" spans="1:6" x14ac:dyDescent="0.3">
      <c r="A9445">
        <v>9444</v>
      </c>
      <c r="B9445">
        <v>221</v>
      </c>
      <c r="C9445" t="s">
        <v>9456</v>
      </c>
      <c r="D9445" t="s">
        <v>16</v>
      </c>
      <c r="E9445">
        <v>260676</v>
      </c>
      <c r="F9445" t="s">
        <v>8</v>
      </c>
    </row>
    <row r="9446" spans="1:6" x14ac:dyDescent="0.3">
      <c r="A9446">
        <v>9445</v>
      </c>
      <c r="B9446">
        <v>6265</v>
      </c>
      <c r="C9446" t="s">
        <v>9457</v>
      </c>
      <c r="D9446" t="s">
        <v>26</v>
      </c>
      <c r="E9446">
        <v>90478</v>
      </c>
      <c r="F9446" t="s">
        <v>8</v>
      </c>
    </row>
    <row r="9447" spans="1:6" x14ac:dyDescent="0.3">
      <c r="A9447">
        <v>9446</v>
      </c>
      <c r="B9447">
        <v>5149</v>
      </c>
      <c r="C9447" t="s">
        <v>9458</v>
      </c>
      <c r="D9447" t="s">
        <v>26</v>
      </c>
      <c r="E9447">
        <v>101370</v>
      </c>
      <c r="F9447" t="s">
        <v>8</v>
      </c>
    </row>
    <row r="9448" spans="1:6" x14ac:dyDescent="0.3">
      <c r="A9448">
        <v>9447</v>
      </c>
      <c r="B9448">
        <v>5658</v>
      </c>
      <c r="C9448" t="s">
        <v>9459</v>
      </c>
      <c r="D9448" t="s">
        <v>26</v>
      </c>
      <c r="E9448">
        <v>813744</v>
      </c>
      <c r="F9448" t="s">
        <v>11</v>
      </c>
    </row>
    <row r="9449" spans="1:6" x14ac:dyDescent="0.3">
      <c r="A9449">
        <v>9448</v>
      </c>
      <c r="B9449">
        <v>9148</v>
      </c>
      <c r="C9449" t="s">
        <v>9460</v>
      </c>
      <c r="D9449" t="s">
        <v>18</v>
      </c>
      <c r="E9449">
        <v>416040</v>
      </c>
      <c r="F9449" t="s">
        <v>11</v>
      </c>
    </row>
    <row r="9450" spans="1:6" x14ac:dyDescent="0.3">
      <c r="A9450">
        <v>9449</v>
      </c>
      <c r="B9450">
        <v>8290</v>
      </c>
      <c r="C9450" t="s">
        <v>9461</v>
      </c>
      <c r="D9450" t="s">
        <v>7</v>
      </c>
      <c r="E9450">
        <v>646896</v>
      </c>
      <c r="F9450" t="s">
        <v>11</v>
      </c>
    </row>
    <row r="9451" spans="1:6" x14ac:dyDescent="0.3">
      <c r="A9451">
        <v>9450</v>
      </c>
      <c r="B9451">
        <v>1079</v>
      </c>
      <c r="C9451" t="s">
        <v>9462</v>
      </c>
      <c r="D9451" t="s">
        <v>18</v>
      </c>
      <c r="E9451">
        <v>341297</v>
      </c>
      <c r="F9451" t="s">
        <v>11</v>
      </c>
    </row>
    <row r="9452" spans="1:6" x14ac:dyDescent="0.3">
      <c r="A9452">
        <v>9451</v>
      </c>
      <c r="B9452">
        <v>174</v>
      </c>
      <c r="C9452" t="s">
        <v>9463</v>
      </c>
      <c r="D9452" t="s">
        <v>26</v>
      </c>
      <c r="E9452">
        <v>159873</v>
      </c>
      <c r="F9452" t="s">
        <v>8</v>
      </c>
    </row>
    <row r="9453" spans="1:6" x14ac:dyDescent="0.3">
      <c r="A9453">
        <v>9452</v>
      </c>
      <c r="B9453">
        <v>7177</v>
      </c>
      <c r="C9453" t="s">
        <v>9464</v>
      </c>
      <c r="D9453" t="s">
        <v>26</v>
      </c>
      <c r="E9453">
        <v>27122</v>
      </c>
      <c r="F9453" t="s">
        <v>11</v>
      </c>
    </row>
    <row r="9454" spans="1:6" x14ac:dyDescent="0.3">
      <c r="A9454">
        <v>9453</v>
      </c>
      <c r="B9454">
        <v>1467</v>
      </c>
      <c r="C9454" t="s">
        <v>9465</v>
      </c>
      <c r="D9454" t="s">
        <v>7</v>
      </c>
      <c r="E9454">
        <v>464234</v>
      </c>
      <c r="F9454" t="s">
        <v>11</v>
      </c>
    </row>
    <row r="9455" spans="1:6" x14ac:dyDescent="0.3">
      <c r="A9455">
        <v>9454</v>
      </c>
      <c r="B9455">
        <v>5951</v>
      </c>
      <c r="C9455" t="s">
        <v>9466</v>
      </c>
      <c r="D9455" t="s">
        <v>16</v>
      </c>
      <c r="E9455">
        <v>581486</v>
      </c>
      <c r="F9455" t="s">
        <v>11</v>
      </c>
    </row>
    <row r="9456" spans="1:6" x14ac:dyDescent="0.3">
      <c r="A9456">
        <v>9455</v>
      </c>
      <c r="B9456">
        <v>2257</v>
      </c>
      <c r="C9456" t="s">
        <v>9467</v>
      </c>
      <c r="D9456" t="s">
        <v>18</v>
      </c>
      <c r="E9456">
        <v>776784</v>
      </c>
      <c r="F9456" t="s">
        <v>8</v>
      </c>
    </row>
    <row r="9457" spans="1:6" x14ac:dyDescent="0.3">
      <c r="A9457">
        <v>9456</v>
      </c>
      <c r="B9457">
        <v>4023</v>
      </c>
      <c r="C9457" t="s">
        <v>9468</v>
      </c>
      <c r="D9457" t="s">
        <v>16</v>
      </c>
      <c r="E9457">
        <v>330654</v>
      </c>
      <c r="F9457" t="s">
        <v>11</v>
      </c>
    </row>
    <row r="9458" spans="1:6" x14ac:dyDescent="0.3">
      <c r="A9458">
        <v>9457</v>
      </c>
      <c r="B9458">
        <v>3547</v>
      </c>
      <c r="C9458" t="s">
        <v>9469</v>
      </c>
      <c r="D9458" t="s">
        <v>18</v>
      </c>
      <c r="E9458">
        <v>284684</v>
      </c>
      <c r="F9458" t="s">
        <v>8</v>
      </c>
    </row>
    <row r="9459" spans="1:6" x14ac:dyDescent="0.3">
      <c r="A9459">
        <v>9458</v>
      </c>
      <c r="B9459">
        <v>4924</v>
      </c>
      <c r="C9459" t="s">
        <v>9470</v>
      </c>
      <c r="D9459" t="s">
        <v>7</v>
      </c>
      <c r="E9459">
        <v>830457</v>
      </c>
      <c r="F9459" t="s">
        <v>11</v>
      </c>
    </row>
    <row r="9460" spans="1:6" x14ac:dyDescent="0.3">
      <c r="A9460">
        <v>9459</v>
      </c>
      <c r="B9460">
        <v>9251</v>
      </c>
      <c r="C9460" t="s">
        <v>9471</v>
      </c>
      <c r="D9460" t="s">
        <v>16</v>
      </c>
      <c r="E9460">
        <v>504470</v>
      </c>
      <c r="F9460" t="s">
        <v>11</v>
      </c>
    </row>
    <row r="9461" spans="1:6" x14ac:dyDescent="0.3">
      <c r="A9461">
        <v>9460</v>
      </c>
      <c r="B9461">
        <v>8812</v>
      </c>
      <c r="C9461" t="s">
        <v>9472</v>
      </c>
      <c r="D9461" t="s">
        <v>10</v>
      </c>
      <c r="E9461">
        <v>948177</v>
      </c>
      <c r="F9461" t="s">
        <v>11</v>
      </c>
    </row>
    <row r="9462" spans="1:6" x14ac:dyDescent="0.3">
      <c r="A9462">
        <v>9461</v>
      </c>
      <c r="B9462">
        <v>4977</v>
      </c>
      <c r="C9462" t="s">
        <v>9473</v>
      </c>
      <c r="D9462" t="s">
        <v>16</v>
      </c>
      <c r="E9462">
        <v>567428</v>
      </c>
      <c r="F9462" t="s">
        <v>11</v>
      </c>
    </row>
    <row r="9463" spans="1:6" x14ac:dyDescent="0.3">
      <c r="A9463">
        <v>9462</v>
      </c>
      <c r="B9463">
        <v>4003</v>
      </c>
      <c r="C9463" t="s">
        <v>9474</v>
      </c>
      <c r="D9463" t="s">
        <v>26</v>
      </c>
      <c r="E9463">
        <v>576981</v>
      </c>
      <c r="F9463" t="s">
        <v>8</v>
      </c>
    </row>
    <row r="9464" spans="1:6" x14ac:dyDescent="0.3">
      <c r="A9464">
        <v>9463</v>
      </c>
      <c r="B9464">
        <v>77</v>
      </c>
      <c r="C9464" t="s">
        <v>9475</v>
      </c>
      <c r="D9464" t="s">
        <v>10</v>
      </c>
      <c r="E9464">
        <v>315117</v>
      </c>
      <c r="F9464" t="s">
        <v>11</v>
      </c>
    </row>
    <row r="9465" spans="1:6" x14ac:dyDescent="0.3">
      <c r="A9465">
        <v>9464</v>
      </c>
      <c r="B9465">
        <v>2074</v>
      </c>
      <c r="C9465" t="s">
        <v>9476</v>
      </c>
      <c r="D9465" t="s">
        <v>10</v>
      </c>
      <c r="E9465">
        <v>91737</v>
      </c>
      <c r="F9465" t="s">
        <v>11</v>
      </c>
    </row>
    <row r="9466" spans="1:6" x14ac:dyDescent="0.3">
      <c r="A9466">
        <v>9465</v>
      </c>
      <c r="B9466">
        <v>2900</v>
      </c>
      <c r="C9466" t="s">
        <v>9477</v>
      </c>
      <c r="D9466" t="s">
        <v>7</v>
      </c>
      <c r="E9466">
        <v>744131</v>
      </c>
      <c r="F9466" t="s">
        <v>8</v>
      </c>
    </row>
    <row r="9467" spans="1:6" x14ac:dyDescent="0.3">
      <c r="A9467">
        <v>9466</v>
      </c>
      <c r="B9467">
        <v>9918</v>
      </c>
      <c r="C9467" t="s">
        <v>9478</v>
      </c>
      <c r="D9467" t="s">
        <v>16</v>
      </c>
      <c r="E9467">
        <v>239055</v>
      </c>
      <c r="F9467" t="s">
        <v>11</v>
      </c>
    </row>
    <row r="9468" spans="1:6" x14ac:dyDescent="0.3">
      <c r="A9468">
        <v>9467</v>
      </c>
      <c r="B9468">
        <v>9385</v>
      </c>
      <c r="C9468" t="s">
        <v>9479</v>
      </c>
      <c r="D9468" t="s">
        <v>7</v>
      </c>
      <c r="E9468">
        <v>40676</v>
      </c>
      <c r="F9468" t="s">
        <v>8</v>
      </c>
    </row>
    <row r="9469" spans="1:6" x14ac:dyDescent="0.3">
      <c r="A9469">
        <v>9468</v>
      </c>
      <c r="B9469">
        <v>1642</v>
      </c>
      <c r="C9469" t="s">
        <v>9480</v>
      </c>
      <c r="D9469" t="s">
        <v>16</v>
      </c>
      <c r="E9469">
        <v>28820</v>
      </c>
      <c r="F9469" t="s">
        <v>8</v>
      </c>
    </row>
    <row r="9470" spans="1:6" x14ac:dyDescent="0.3">
      <c r="A9470">
        <v>9469</v>
      </c>
      <c r="B9470">
        <v>870</v>
      </c>
      <c r="C9470" t="s">
        <v>9481</v>
      </c>
      <c r="D9470" t="s">
        <v>18</v>
      </c>
      <c r="E9470">
        <v>25460</v>
      </c>
      <c r="F9470" t="s">
        <v>11</v>
      </c>
    </row>
    <row r="9471" spans="1:6" x14ac:dyDescent="0.3">
      <c r="A9471">
        <v>9470</v>
      </c>
      <c r="B9471">
        <v>4474</v>
      </c>
      <c r="C9471" t="s">
        <v>9482</v>
      </c>
      <c r="D9471" t="s">
        <v>26</v>
      </c>
      <c r="E9471">
        <v>329876</v>
      </c>
      <c r="F9471" t="s">
        <v>8</v>
      </c>
    </row>
    <row r="9472" spans="1:6" x14ac:dyDescent="0.3">
      <c r="A9472">
        <v>9471</v>
      </c>
      <c r="B9472">
        <v>3507</v>
      </c>
      <c r="C9472" t="s">
        <v>9483</v>
      </c>
      <c r="D9472" t="s">
        <v>7</v>
      </c>
      <c r="E9472">
        <v>201286</v>
      </c>
      <c r="F9472" t="s">
        <v>8</v>
      </c>
    </row>
    <row r="9473" spans="1:6" x14ac:dyDescent="0.3">
      <c r="A9473">
        <v>9472</v>
      </c>
      <c r="B9473">
        <v>4691</v>
      </c>
      <c r="C9473" t="s">
        <v>9484</v>
      </c>
      <c r="D9473" t="s">
        <v>18</v>
      </c>
      <c r="E9473">
        <v>721712</v>
      </c>
      <c r="F9473" t="s">
        <v>11</v>
      </c>
    </row>
    <row r="9474" spans="1:6" x14ac:dyDescent="0.3">
      <c r="A9474">
        <v>9473</v>
      </c>
      <c r="B9474">
        <v>9815</v>
      </c>
      <c r="C9474" t="s">
        <v>9485</v>
      </c>
      <c r="D9474" t="s">
        <v>10</v>
      </c>
      <c r="E9474">
        <v>454375</v>
      </c>
      <c r="F9474" t="s">
        <v>8</v>
      </c>
    </row>
    <row r="9475" spans="1:6" x14ac:dyDescent="0.3">
      <c r="A9475">
        <v>9474</v>
      </c>
      <c r="B9475">
        <v>3232</v>
      </c>
      <c r="C9475" t="s">
        <v>9486</v>
      </c>
      <c r="D9475" t="s">
        <v>16</v>
      </c>
      <c r="E9475">
        <v>373323</v>
      </c>
      <c r="F9475" t="s">
        <v>11</v>
      </c>
    </row>
    <row r="9476" spans="1:6" x14ac:dyDescent="0.3">
      <c r="A9476">
        <v>9475</v>
      </c>
      <c r="B9476">
        <v>4071</v>
      </c>
      <c r="C9476" t="s">
        <v>9487</v>
      </c>
      <c r="D9476" t="s">
        <v>7</v>
      </c>
      <c r="E9476">
        <v>498149</v>
      </c>
      <c r="F9476" t="s">
        <v>8</v>
      </c>
    </row>
    <row r="9477" spans="1:6" x14ac:dyDescent="0.3">
      <c r="A9477">
        <v>9476</v>
      </c>
      <c r="B9477">
        <v>2154</v>
      </c>
      <c r="C9477" t="s">
        <v>9488</v>
      </c>
      <c r="D9477" t="s">
        <v>26</v>
      </c>
      <c r="E9477">
        <v>215151</v>
      </c>
      <c r="F9477" t="s">
        <v>8</v>
      </c>
    </row>
    <row r="9478" spans="1:6" x14ac:dyDescent="0.3">
      <c r="A9478">
        <v>9477</v>
      </c>
      <c r="B9478">
        <v>8037</v>
      </c>
      <c r="C9478" t="s">
        <v>9489</v>
      </c>
      <c r="D9478" t="s">
        <v>10</v>
      </c>
      <c r="E9478">
        <v>290732</v>
      </c>
      <c r="F9478" t="s">
        <v>8</v>
      </c>
    </row>
    <row r="9479" spans="1:6" x14ac:dyDescent="0.3">
      <c r="A9479">
        <v>9478</v>
      </c>
      <c r="B9479">
        <v>9921</v>
      </c>
      <c r="C9479" t="s">
        <v>9490</v>
      </c>
      <c r="D9479" t="s">
        <v>18</v>
      </c>
      <c r="E9479">
        <v>843634</v>
      </c>
      <c r="F9479" t="s">
        <v>11</v>
      </c>
    </row>
    <row r="9480" spans="1:6" x14ac:dyDescent="0.3">
      <c r="A9480">
        <v>9479</v>
      </c>
      <c r="B9480">
        <v>620</v>
      </c>
      <c r="C9480" t="s">
        <v>9491</v>
      </c>
      <c r="D9480" t="s">
        <v>16</v>
      </c>
      <c r="E9480">
        <v>851384</v>
      </c>
      <c r="F9480" t="s">
        <v>8</v>
      </c>
    </row>
    <row r="9481" spans="1:6" x14ac:dyDescent="0.3">
      <c r="A9481">
        <v>9480</v>
      </c>
      <c r="B9481">
        <v>5791</v>
      </c>
      <c r="C9481" t="s">
        <v>9492</v>
      </c>
      <c r="D9481" t="s">
        <v>26</v>
      </c>
      <c r="E9481">
        <v>634923</v>
      </c>
      <c r="F9481" t="s">
        <v>11</v>
      </c>
    </row>
    <row r="9482" spans="1:6" x14ac:dyDescent="0.3">
      <c r="A9482">
        <v>9481</v>
      </c>
      <c r="B9482">
        <v>7508</v>
      </c>
      <c r="C9482" t="s">
        <v>9493</v>
      </c>
      <c r="D9482" t="s">
        <v>16</v>
      </c>
      <c r="E9482">
        <v>579801</v>
      </c>
      <c r="F9482" t="s">
        <v>8</v>
      </c>
    </row>
    <row r="9483" spans="1:6" x14ac:dyDescent="0.3">
      <c r="A9483">
        <v>9482</v>
      </c>
      <c r="B9483">
        <v>3002</v>
      </c>
      <c r="C9483" t="s">
        <v>9494</v>
      </c>
      <c r="D9483" t="s">
        <v>7</v>
      </c>
      <c r="E9483">
        <v>572825</v>
      </c>
      <c r="F9483" t="s">
        <v>8</v>
      </c>
    </row>
    <row r="9484" spans="1:6" x14ac:dyDescent="0.3">
      <c r="A9484">
        <v>9483</v>
      </c>
      <c r="B9484">
        <v>1858</v>
      </c>
      <c r="C9484" t="s">
        <v>9495</v>
      </c>
      <c r="D9484" t="s">
        <v>16</v>
      </c>
      <c r="E9484">
        <v>510667</v>
      </c>
      <c r="F9484" t="s">
        <v>8</v>
      </c>
    </row>
    <row r="9485" spans="1:6" x14ac:dyDescent="0.3">
      <c r="A9485">
        <v>9484</v>
      </c>
      <c r="B9485">
        <v>4226</v>
      </c>
      <c r="C9485" t="s">
        <v>9496</v>
      </c>
      <c r="D9485" t="s">
        <v>10</v>
      </c>
      <c r="E9485">
        <v>367398</v>
      </c>
      <c r="F9485" t="s">
        <v>8</v>
      </c>
    </row>
    <row r="9486" spans="1:6" x14ac:dyDescent="0.3">
      <c r="A9486">
        <v>9485</v>
      </c>
      <c r="B9486">
        <v>7892</v>
      </c>
      <c r="C9486" t="s">
        <v>9497</v>
      </c>
      <c r="D9486" t="s">
        <v>16</v>
      </c>
      <c r="E9486">
        <v>847669</v>
      </c>
      <c r="F9486" t="s">
        <v>11</v>
      </c>
    </row>
    <row r="9487" spans="1:6" x14ac:dyDescent="0.3">
      <c r="A9487">
        <v>9486</v>
      </c>
      <c r="B9487">
        <v>2862</v>
      </c>
      <c r="C9487" t="s">
        <v>9498</v>
      </c>
      <c r="D9487" t="s">
        <v>10</v>
      </c>
      <c r="E9487">
        <v>329102</v>
      </c>
      <c r="F9487" t="s">
        <v>8</v>
      </c>
    </row>
    <row r="9488" spans="1:6" x14ac:dyDescent="0.3">
      <c r="A9488">
        <v>9487</v>
      </c>
      <c r="B9488">
        <v>8067</v>
      </c>
      <c r="C9488" t="s">
        <v>9499</v>
      </c>
      <c r="D9488" t="s">
        <v>10</v>
      </c>
      <c r="E9488">
        <v>36006</v>
      </c>
      <c r="F9488" t="s">
        <v>8</v>
      </c>
    </row>
    <row r="9489" spans="1:6" x14ac:dyDescent="0.3">
      <c r="A9489">
        <v>9488</v>
      </c>
      <c r="B9489">
        <v>9137</v>
      </c>
      <c r="C9489" t="s">
        <v>9500</v>
      </c>
      <c r="D9489" t="s">
        <v>10</v>
      </c>
      <c r="E9489">
        <v>67763</v>
      </c>
      <c r="F9489" t="s">
        <v>11</v>
      </c>
    </row>
    <row r="9490" spans="1:6" x14ac:dyDescent="0.3">
      <c r="A9490">
        <v>9489</v>
      </c>
      <c r="B9490">
        <v>7307</v>
      </c>
      <c r="C9490" t="s">
        <v>9501</v>
      </c>
      <c r="D9490" t="s">
        <v>16</v>
      </c>
      <c r="E9490">
        <v>814697</v>
      </c>
      <c r="F9490" t="s">
        <v>11</v>
      </c>
    </row>
    <row r="9491" spans="1:6" x14ac:dyDescent="0.3">
      <c r="A9491">
        <v>9490</v>
      </c>
      <c r="B9491">
        <v>9592</v>
      </c>
      <c r="C9491" t="s">
        <v>9502</v>
      </c>
      <c r="D9491" t="s">
        <v>18</v>
      </c>
      <c r="E9491">
        <v>443243</v>
      </c>
      <c r="F9491" t="s">
        <v>11</v>
      </c>
    </row>
    <row r="9492" spans="1:6" x14ac:dyDescent="0.3">
      <c r="A9492">
        <v>9491</v>
      </c>
      <c r="B9492">
        <v>1095</v>
      </c>
      <c r="C9492" t="s">
        <v>9503</v>
      </c>
      <c r="D9492" t="s">
        <v>26</v>
      </c>
      <c r="E9492">
        <v>843832</v>
      </c>
      <c r="F9492" t="s">
        <v>11</v>
      </c>
    </row>
    <row r="9493" spans="1:6" x14ac:dyDescent="0.3">
      <c r="A9493">
        <v>9492</v>
      </c>
      <c r="B9493">
        <v>3872</v>
      </c>
      <c r="C9493" t="s">
        <v>9504</v>
      </c>
      <c r="D9493" t="s">
        <v>7</v>
      </c>
      <c r="E9493">
        <v>664132</v>
      </c>
      <c r="F9493" t="s">
        <v>11</v>
      </c>
    </row>
    <row r="9494" spans="1:6" x14ac:dyDescent="0.3">
      <c r="A9494">
        <v>9493</v>
      </c>
      <c r="B9494">
        <v>508</v>
      </c>
      <c r="C9494" t="s">
        <v>9505</v>
      </c>
      <c r="D9494" t="s">
        <v>10</v>
      </c>
      <c r="E9494">
        <v>880835</v>
      </c>
      <c r="F9494" t="s">
        <v>11</v>
      </c>
    </row>
    <row r="9495" spans="1:6" x14ac:dyDescent="0.3">
      <c r="A9495">
        <v>9494</v>
      </c>
      <c r="B9495">
        <v>4921</v>
      </c>
      <c r="C9495" t="s">
        <v>9506</v>
      </c>
      <c r="D9495" t="s">
        <v>7</v>
      </c>
      <c r="E9495">
        <v>966612</v>
      </c>
      <c r="F9495" t="s">
        <v>11</v>
      </c>
    </row>
    <row r="9496" spans="1:6" x14ac:dyDescent="0.3">
      <c r="A9496">
        <v>9495</v>
      </c>
      <c r="B9496">
        <v>2430</v>
      </c>
      <c r="C9496" t="s">
        <v>9507</v>
      </c>
      <c r="D9496" t="s">
        <v>16</v>
      </c>
      <c r="E9496">
        <v>68479</v>
      </c>
      <c r="F9496" t="s">
        <v>8</v>
      </c>
    </row>
    <row r="9497" spans="1:6" x14ac:dyDescent="0.3">
      <c r="A9497">
        <v>9496</v>
      </c>
      <c r="B9497">
        <v>6683</v>
      </c>
      <c r="C9497" t="s">
        <v>9508</v>
      </c>
      <c r="D9497" t="s">
        <v>16</v>
      </c>
      <c r="E9497">
        <v>845740</v>
      </c>
      <c r="F9497" t="s">
        <v>8</v>
      </c>
    </row>
    <row r="9498" spans="1:6" x14ac:dyDescent="0.3">
      <c r="A9498">
        <v>9497</v>
      </c>
      <c r="B9498">
        <v>4298</v>
      </c>
      <c r="C9498" t="s">
        <v>9509</v>
      </c>
      <c r="D9498" t="s">
        <v>18</v>
      </c>
      <c r="E9498">
        <v>933178</v>
      </c>
      <c r="F9498" t="s">
        <v>8</v>
      </c>
    </row>
    <row r="9499" spans="1:6" x14ac:dyDescent="0.3">
      <c r="A9499">
        <v>9498</v>
      </c>
      <c r="B9499">
        <v>8135</v>
      </c>
      <c r="C9499" t="s">
        <v>9510</v>
      </c>
      <c r="D9499" t="s">
        <v>18</v>
      </c>
      <c r="E9499">
        <v>722434</v>
      </c>
      <c r="F9499" t="s">
        <v>8</v>
      </c>
    </row>
    <row r="9500" spans="1:6" x14ac:dyDescent="0.3">
      <c r="A9500">
        <v>9499</v>
      </c>
      <c r="B9500">
        <v>2247</v>
      </c>
      <c r="C9500" t="s">
        <v>9511</v>
      </c>
      <c r="D9500" t="s">
        <v>18</v>
      </c>
      <c r="E9500">
        <v>381796</v>
      </c>
      <c r="F9500" t="s">
        <v>8</v>
      </c>
    </row>
    <row r="9501" spans="1:6" x14ac:dyDescent="0.3">
      <c r="A9501">
        <v>9500</v>
      </c>
      <c r="B9501">
        <v>6301</v>
      </c>
      <c r="C9501" t="s">
        <v>9512</v>
      </c>
      <c r="D9501" t="s">
        <v>18</v>
      </c>
      <c r="E9501">
        <v>145721</v>
      </c>
      <c r="F9501" t="s">
        <v>8</v>
      </c>
    </row>
    <row r="9502" spans="1:6" x14ac:dyDescent="0.3">
      <c r="A9502">
        <v>9501</v>
      </c>
      <c r="B9502">
        <v>2475</v>
      </c>
      <c r="C9502" t="s">
        <v>9513</v>
      </c>
      <c r="D9502" t="s">
        <v>10</v>
      </c>
      <c r="E9502">
        <v>711921</v>
      </c>
      <c r="F9502" t="s">
        <v>11</v>
      </c>
    </row>
    <row r="9503" spans="1:6" x14ac:dyDescent="0.3">
      <c r="A9503">
        <v>9502</v>
      </c>
      <c r="B9503">
        <v>9618</v>
      </c>
      <c r="C9503" t="s">
        <v>9514</v>
      </c>
      <c r="D9503" t="s">
        <v>18</v>
      </c>
      <c r="E9503">
        <v>567346</v>
      </c>
      <c r="F9503" t="s">
        <v>8</v>
      </c>
    </row>
    <row r="9504" spans="1:6" x14ac:dyDescent="0.3">
      <c r="A9504">
        <v>9503</v>
      </c>
      <c r="B9504">
        <v>9974</v>
      </c>
      <c r="C9504" t="s">
        <v>9515</v>
      </c>
      <c r="D9504" t="s">
        <v>26</v>
      </c>
      <c r="E9504">
        <v>92106</v>
      </c>
      <c r="F9504" t="s">
        <v>11</v>
      </c>
    </row>
    <row r="9505" spans="1:6" x14ac:dyDescent="0.3">
      <c r="A9505">
        <v>9504</v>
      </c>
      <c r="B9505">
        <v>5258</v>
      </c>
      <c r="C9505" t="s">
        <v>9516</v>
      </c>
      <c r="D9505" t="s">
        <v>26</v>
      </c>
      <c r="E9505">
        <v>674055</v>
      </c>
      <c r="F9505" t="s">
        <v>8</v>
      </c>
    </row>
    <row r="9506" spans="1:6" x14ac:dyDescent="0.3">
      <c r="A9506">
        <v>9505</v>
      </c>
      <c r="B9506">
        <v>1018</v>
      </c>
      <c r="C9506" t="s">
        <v>9517</v>
      </c>
      <c r="D9506" t="s">
        <v>26</v>
      </c>
      <c r="E9506">
        <v>645506</v>
      </c>
      <c r="F9506" t="s">
        <v>8</v>
      </c>
    </row>
    <row r="9507" spans="1:6" x14ac:dyDescent="0.3">
      <c r="A9507">
        <v>9506</v>
      </c>
      <c r="B9507">
        <v>9089</v>
      </c>
      <c r="C9507" t="s">
        <v>9518</v>
      </c>
      <c r="D9507" t="s">
        <v>7</v>
      </c>
      <c r="E9507">
        <v>511909</v>
      </c>
      <c r="F9507" t="s">
        <v>8</v>
      </c>
    </row>
    <row r="9508" spans="1:6" x14ac:dyDescent="0.3">
      <c r="A9508">
        <v>9507</v>
      </c>
      <c r="B9508">
        <v>5174</v>
      </c>
      <c r="C9508" t="s">
        <v>9519</v>
      </c>
      <c r="D9508" t="s">
        <v>18</v>
      </c>
      <c r="E9508">
        <v>579871</v>
      </c>
      <c r="F9508" t="s">
        <v>8</v>
      </c>
    </row>
    <row r="9509" spans="1:6" x14ac:dyDescent="0.3">
      <c r="A9509">
        <v>9508</v>
      </c>
      <c r="B9509">
        <v>8675</v>
      </c>
      <c r="C9509" t="s">
        <v>9520</v>
      </c>
      <c r="D9509" t="s">
        <v>16</v>
      </c>
      <c r="E9509">
        <v>82831</v>
      </c>
      <c r="F9509" t="s">
        <v>8</v>
      </c>
    </row>
    <row r="9510" spans="1:6" x14ac:dyDescent="0.3">
      <c r="A9510">
        <v>9509</v>
      </c>
      <c r="B9510">
        <v>4574</v>
      </c>
      <c r="C9510" t="s">
        <v>9521</v>
      </c>
      <c r="D9510" t="s">
        <v>7</v>
      </c>
      <c r="E9510">
        <v>829119</v>
      </c>
      <c r="F9510" t="s">
        <v>8</v>
      </c>
    </row>
    <row r="9511" spans="1:6" x14ac:dyDescent="0.3">
      <c r="A9511">
        <v>9510</v>
      </c>
      <c r="B9511">
        <v>6313</v>
      </c>
      <c r="C9511" t="s">
        <v>9522</v>
      </c>
      <c r="D9511" t="s">
        <v>10</v>
      </c>
      <c r="E9511">
        <v>61171</v>
      </c>
      <c r="F9511" t="s">
        <v>8</v>
      </c>
    </row>
    <row r="9512" spans="1:6" x14ac:dyDescent="0.3">
      <c r="A9512">
        <v>9511</v>
      </c>
      <c r="B9512">
        <v>8264</v>
      </c>
      <c r="C9512" t="s">
        <v>9523</v>
      </c>
      <c r="D9512" t="s">
        <v>26</v>
      </c>
      <c r="E9512">
        <v>712863</v>
      </c>
      <c r="F9512" t="s">
        <v>11</v>
      </c>
    </row>
    <row r="9513" spans="1:6" x14ac:dyDescent="0.3">
      <c r="A9513">
        <v>9512</v>
      </c>
      <c r="B9513">
        <v>2797</v>
      </c>
      <c r="C9513" t="s">
        <v>9524</v>
      </c>
      <c r="D9513" t="s">
        <v>26</v>
      </c>
      <c r="E9513">
        <v>244971</v>
      </c>
      <c r="F9513" t="s">
        <v>8</v>
      </c>
    </row>
    <row r="9514" spans="1:6" x14ac:dyDescent="0.3">
      <c r="A9514">
        <v>9513</v>
      </c>
      <c r="B9514">
        <v>8946</v>
      </c>
      <c r="C9514" t="s">
        <v>9525</v>
      </c>
      <c r="D9514" t="s">
        <v>26</v>
      </c>
      <c r="E9514">
        <v>735972</v>
      </c>
      <c r="F9514" t="s">
        <v>11</v>
      </c>
    </row>
    <row r="9515" spans="1:6" x14ac:dyDescent="0.3">
      <c r="A9515">
        <v>9514</v>
      </c>
      <c r="B9515">
        <v>2188</v>
      </c>
      <c r="C9515" t="s">
        <v>9526</v>
      </c>
      <c r="D9515" t="s">
        <v>26</v>
      </c>
      <c r="E9515">
        <v>628787</v>
      </c>
      <c r="F9515" t="s">
        <v>11</v>
      </c>
    </row>
    <row r="9516" spans="1:6" x14ac:dyDescent="0.3">
      <c r="A9516">
        <v>9515</v>
      </c>
      <c r="B9516">
        <v>3425</v>
      </c>
      <c r="C9516" t="s">
        <v>9527</v>
      </c>
      <c r="D9516" t="s">
        <v>16</v>
      </c>
      <c r="E9516">
        <v>289731</v>
      </c>
      <c r="F9516" t="s">
        <v>8</v>
      </c>
    </row>
    <row r="9517" spans="1:6" x14ac:dyDescent="0.3">
      <c r="A9517">
        <v>9516</v>
      </c>
      <c r="B9517">
        <v>7760</v>
      </c>
      <c r="C9517" t="s">
        <v>9528</v>
      </c>
      <c r="D9517" t="s">
        <v>16</v>
      </c>
      <c r="E9517">
        <v>444684</v>
      </c>
      <c r="F9517" t="s">
        <v>11</v>
      </c>
    </row>
    <row r="9518" spans="1:6" x14ac:dyDescent="0.3">
      <c r="A9518">
        <v>9517</v>
      </c>
      <c r="B9518">
        <v>9953</v>
      </c>
      <c r="C9518" t="s">
        <v>9529</v>
      </c>
      <c r="D9518" t="s">
        <v>18</v>
      </c>
      <c r="E9518">
        <v>117387</v>
      </c>
      <c r="F9518" t="s">
        <v>8</v>
      </c>
    </row>
    <row r="9519" spans="1:6" x14ac:dyDescent="0.3">
      <c r="A9519">
        <v>9518</v>
      </c>
      <c r="B9519">
        <v>7593</v>
      </c>
      <c r="C9519" t="s">
        <v>9530</v>
      </c>
      <c r="D9519" t="s">
        <v>26</v>
      </c>
      <c r="E9519">
        <v>292740</v>
      </c>
      <c r="F9519" t="s">
        <v>8</v>
      </c>
    </row>
    <row r="9520" spans="1:6" x14ac:dyDescent="0.3">
      <c r="A9520">
        <v>9519</v>
      </c>
      <c r="B9520">
        <v>7455</v>
      </c>
      <c r="C9520" t="s">
        <v>9531</v>
      </c>
      <c r="D9520" t="s">
        <v>7</v>
      </c>
      <c r="E9520">
        <v>772201</v>
      </c>
      <c r="F9520" t="s">
        <v>11</v>
      </c>
    </row>
    <row r="9521" spans="1:6" x14ac:dyDescent="0.3">
      <c r="A9521">
        <v>9520</v>
      </c>
      <c r="B9521">
        <v>1782</v>
      </c>
      <c r="C9521" t="s">
        <v>9532</v>
      </c>
      <c r="D9521" t="s">
        <v>18</v>
      </c>
      <c r="E9521">
        <v>811787</v>
      </c>
      <c r="F9521" t="s">
        <v>11</v>
      </c>
    </row>
    <row r="9522" spans="1:6" x14ac:dyDescent="0.3">
      <c r="A9522">
        <v>9521</v>
      </c>
      <c r="B9522">
        <v>3682</v>
      </c>
      <c r="C9522" t="s">
        <v>9533</v>
      </c>
      <c r="D9522" t="s">
        <v>10</v>
      </c>
      <c r="E9522">
        <v>9112</v>
      </c>
      <c r="F9522" t="s">
        <v>8</v>
      </c>
    </row>
    <row r="9523" spans="1:6" x14ac:dyDescent="0.3">
      <c r="A9523">
        <v>9522</v>
      </c>
      <c r="B9523">
        <v>4446</v>
      </c>
      <c r="C9523" t="s">
        <v>9534</v>
      </c>
      <c r="D9523" t="s">
        <v>10</v>
      </c>
      <c r="E9523">
        <v>954566</v>
      </c>
      <c r="F9523" t="s">
        <v>11</v>
      </c>
    </row>
    <row r="9524" spans="1:6" x14ac:dyDescent="0.3">
      <c r="A9524">
        <v>9523</v>
      </c>
      <c r="B9524">
        <v>9316</v>
      </c>
      <c r="C9524" t="s">
        <v>9535</v>
      </c>
      <c r="D9524" t="s">
        <v>16</v>
      </c>
      <c r="E9524">
        <v>964324</v>
      </c>
      <c r="F9524" t="s">
        <v>8</v>
      </c>
    </row>
    <row r="9525" spans="1:6" x14ac:dyDescent="0.3">
      <c r="A9525">
        <v>9524</v>
      </c>
      <c r="B9525">
        <v>4679</v>
      </c>
      <c r="C9525" t="s">
        <v>9536</v>
      </c>
      <c r="D9525" t="s">
        <v>26</v>
      </c>
      <c r="E9525">
        <v>45276</v>
      </c>
      <c r="F9525" t="s">
        <v>8</v>
      </c>
    </row>
    <row r="9526" spans="1:6" x14ac:dyDescent="0.3">
      <c r="A9526">
        <v>9525</v>
      </c>
      <c r="B9526">
        <v>9663</v>
      </c>
      <c r="C9526" t="s">
        <v>9537</v>
      </c>
      <c r="D9526" t="s">
        <v>18</v>
      </c>
      <c r="E9526">
        <v>206342</v>
      </c>
      <c r="F9526" t="s">
        <v>11</v>
      </c>
    </row>
    <row r="9527" spans="1:6" x14ac:dyDescent="0.3">
      <c r="A9527">
        <v>9526</v>
      </c>
      <c r="B9527">
        <v>5351</v>
      </c>
      <c r="C9527" t="s">
        <v>9538</v>
      </c>
      <c r="D9527" t="s">
        <v>18</v>
      </c>
      <c r="E9527">
        <v>177042</v>
      </c>
      <c r="F9527" t="s">
        <v>11</v>
      </c>
    </row>
    <row r="9528" spans="1:6" x14ac:dyDescent="0.3">
      <c r="A9528">
        <v>9527</v>
      </c>
      <c r="B9528">
        <v>7477</v>
      </c>
      <c r="C9528" t="s">
        <v>9539</v>
      </c>
      <c r="D9528" t="s">
        <v>7</v>
      </c>
      <c r="E9528">
        <v>456606</v>
      </c>
      <c r="F9528" t="s">
        <v>11</v>
      </c>
    </row>
    <row r="9529" spans="1:6" x14ac:dyDescent="0.3">
      <c r="A9529">
        <v>9528</v>
      </c>
      <c r="B9529">
        <v>1964</v>
      </c>
      <c r="C9529" t="s">
        <v>9540</v>
      </c>
      <c r="D9529" t="s">
        <v>10</v>
      </c>
      <c r="E9529">
        <v>683102</v>
      </c>
      <c r="F9529" t="s">
        <v>8</v>
      </c>
    </row>
    <row r="9530" spans="1:6" x14ac:dyDescent="0.3">
      <c r="A9530">
        <v>9529</v>
      </c>
      <c r="B9530">
        <v>4411</v>
      </c>
      <c r="C9530" t="s">
        <v>9541</v>
      </c>
      <c r="D9530" t="s">
        <v>26</v>
      </c>
      <c r="E9530">
        <v>456352</v>
      </c>
      <c r="F9530" t="s">
        <v>8</v>
      </c>
    </row>
    <row r="9531" spans="1:6" x14ac:dyDescent="0.3">
      <c r="A9531">
        <v>9530</v>
      </c>
      <c r="B9531">
        <v>3894</v>
      </c>
      <c r="C9531" t="s">
        <v>9542</v>
      </c>
      <c r="D9531" t="s">
        <v>7</v>
      </c>
      <c r="E9531">
        <v>623821</v>
      </c>
      <c r="F9531" t="s">
        <v>8</v>
      </c>
    </row>
    <row r="9532" spans="1:6" x14ac:dyDescent="0.3">
      <c r="A9532">
        <v>9531</v>
      </c>
      <c r="B9532">
        <v>3232</v>
      </c>
      <c r="C9532" t="s">
        <v>9543</v>
      </c>
      <c r="D9532" t="s">
        <v>10</v>
      </c>
      <c r="E9532">
        <v>539714</v>
      </c>
      <c r="F9532" t="s">
        <v>8</v>
      </c>
    </row>
    <row r="9533" spans="1:6" x14ac:dyDescent="0.3">
      <c r="A9533">
        <v>9532</v>
      </c>
      <c r="B9533">
        <v>1641</v>
      </c>
      <c r="C9533" t="s">
        <v>9544</v>
      </c>
      <c r="D9533" t="s">
        <v>7</v>
      </c>
      <c r="E9533">
        <v>820113</v>
      </c>
      <c r="F9533" t="s">
        <v>8</v>
      </c>
    </row>
    <row r="9534" spans="1:6" x14ac:dyDescent="0.3">
      <c r="A9534">
        <v>9533</v>
      </c>
      <c r="B9534">
        <v>8917</v>
      </c>
      <c r="C9534" t="s">
        <v>9545</v>
      </c>
      <c r="D9534" t="s">
        <v>26</v>
      </c>
      <c r="E9534">
        <v>957298</v>
      </c>
      <c r="F9534" t="s">
        <v>11</v>
      </c>
    </row>
    <row r="9535" spans="1:6" x14ac:dyDescent="0.3">
      <c r="A9535">
        <v>9534</v>
      </c>
      <c r="B9535">
        <v>4691</v>
      </c>
      <c r="C9535" t="s">
        <v>9546</v>
      </c>
      <c r="D9535" t="s">
        <v>26</v>
      </c>
      <c r="E9535">
        <v>441909</v>
      </c>
      <c r="F9535" t="s">
        <v>11</v>
      </c>
    </row>
    <row r="9536" spans="1:6" x14ac:dyDescent="0.3">
      <c r="A9536">
        <v>9535</v>
      </c>
      <c r="B9536">
        <v>2888</v>
      </c>
      <c r="C9536" t="s">
        <v>9547</v>
      </c>
      <c r="D9536" t="s">
        <v>16</v>
      </c>
      <c r="E9536">
        <v>113195</v>
      </c>
      <c r="F9536" t="s">
        <v>11</v>
      </c>
    </row>
    <row r="9537" spans="1:6" x14ac:dyDescent="0.3">
      <c r="A9537">
        <v>9536</v>
      </c>
      <c r="B9537">
        <v>749</v>
      </c>
      <c r="C9537" t="s">
        <v>9548</v>
      </c>
      <c r="D9537" t="s">
        <v>26</v>
      </c>
      <c r="E9537">
        <v>408986</v>
      </c>
      <c r="F9537" t="s">
        <v>8</v>
      </c>
    </row>
    <row r="9538" spans="1:6" x14ac:dyDescent="0.3">
      <c r="A9538">
        <v>9537</v>
      </c>
      <c r="B9538">
        <v>3036</v>
      </c>
      <c r="C9538" t="s">
        <v>9549</v>
      </c>
      <c r="D9538" t="s">
        <v>7</v>
      </c>
      <c r="E9538">
        <v>627265</v>
      </c>
      <c r="F9538" t="s">
        <v>11</v>
      </c>
    </row>
    <row r="9539" spans="1:6" x14ac:dyDescent="0.3">
      <c r="A9539">
        <v>9538</v>
      </c>
      <c r="B9539">
        <v>5251</v>
      </c>
      <c r="C9539" t="s">
        <v>9550</v>
      </c>
      <c r="D9539" t="s">
        <v>16</v>
      </c>
      <c r="E9539">
        <v>510871</v>
      </c>
      <c r="F9539" t="s">
        <v>11</v>
      </c>
    </row>
    <row r="9540" spans="1:6" x14ac:dyDescent="0.3">
      <c r="A9540">
        <v>9539</v>
      </c>
      <c r="B9540">
        <v>8668</v>
      </c>
      <c r="C9540" t="s">
        <v>9551</v>
      </c>
      <c r="D9540" t="s">
        <v>16</v>
      </c>
      <c r="E9540">
        <v>466159</v>
      </c>
      <c r="F9540" t="s">
        <v>11</v>
      </c>
    </row>
    <row r="9541" spans="1:6" x14ac:dyDescent="0.3">
      <c r="A9541">
        <v>9540</v>
      </c>
      <c r="B9541">
        <v>6719</v>
      </c>
      <c r="C9541" t="s">
        <v>9552</v>
      </c>
      <c r="D9541" t="s">
        <v>26</v>
      </c>
      <c r="E9541">
        <v>703211</v>
      </c>
      <c r="F9541" t="s">
        <v>11</v>
      </c>
    </row>
    <row r="9542" spans="1:6" x14ac:dyDescent="0.3">
      <c r="A9542">
        <v>9541</v>
      </c>
      <c r="B9542">
        <v>3893</v>
      </c>
      <c r="C9542" t="s">
        <v>9553</v>
      </c>
      <c r="D9542" t="s">
        <v>10</v>
      </c>
      <c r="E9542">
        <v>249007</v>
      </c>
      <c r="F9542" t="s">
        <v>8</v>
      </c>
    </row>
    <row r="9543" spans="1:6" x14ac:dyDescent="0.3">
      <c r="A9543">
        <v>9542</v>
      </c>
      <c r="B9543">
        <v>9238</v>
      </c>
      <c r="C9543" t="s">
        <v>9554</v>
      </c>
      <c r="D9543" t="s">
        <v>7</v>
      </c>
      <c r="E9543">
        <v>68331</v>
      </c>
      <c r="F9543" t="s">
        <v>11</v>
      </c>
    </row>
    <row r="9544" spans="1:6" x14ac:dyDescent="0.3">
      <c r="A9544">
        <v>9543</v>
      </c>
      <c r="B9544">
        <v>1841</v>
      </c>
      <c r="C9544" t="s">
        <v>9555</v>
      </c>
      <c r="D9544" t="s">
        <v>10</v>
      </c>
      <c r="E9544">
        <v>642718</v>
      </c>
      <c r="F9544" t="s">
        <v>8</v>
      </c>
    </row>
    <row r="9545" spans="1:6" x14ac:dyDescent="0.3">
      <c r="A9545">
        <v>9544</v>
      </c>
      <c r="B9545">
        <v>1013</v>
      </c>
      <c r="C9545" t="s">
        <v>9556</v>
      </c>
      <c r="D9545" t="s">
        <v>26</v>
      </c>
      <c r="E9545">
        <v>7170</v>
      </c>
      <c r="F9545" t="s">
        <v>11</v>
      </c>
    </row>
    <row r="9546" spans="1:6" x14ac:dyDescent="0.3">
      <c r="A9546">
        <v>9545</v>
      </c>
      <c r="B9546">
        <v>7321</v>
      </c>
      <c r="C9546" t="s">
        <v>9557</v>
      </c>
      <c r="D9546" t="s">
        <v>26</v>
      </c>
      <c r="E9546">
        <v>157494</v>
      </c>
      <c r="F9546" t="s">
        <v>8</v>
      </c>
    </row>
    <row r="9547" spans="1:6" x14ac:dyDescent="0.3">
      <c r="A9547">
        <v>9546</v>
      </c>
      <c r="B9547">
        <v>4610</v>
      </c>
      <c r="C9547" t="s">
        <v>9558</v>
      </c>
      <c r="D9547" t="s">
        <v>18</v>
      </c>
      <c r="E9547">
        <v>864796</v>
      </c>
      <c r="F9547" t="s">
        <v>11</v>
      </c>
    </row>
    <row r="9548" spans="1:6" x14ac:dyDescent="0.3">
      <c r="A9548">
        <v>9547</v>
      </c>
      <c r="B9548">
        <v>3006</v>
      </c>
      <c r="C9548" t="s">
        <v>9559</v>
      </c>
      <c r="D9548" t="s">
        <v>16</v>
      </c>
      <c r="E9548">
        <v>252884</v>
      </c>
      <c r="F9548" t="s">
        <v>8</v>
      </c>
    </row>
    <row r="9549" spans="1:6" x14ac:dyDescent="0.3">
      <c r="A9549">
        <v>9548</v>
      </c>
      <c r="B9549">
        <v>5957</v>
      </c>
      <c r="C9549" t="s">
        <v>9560</v>
      </c>
      <c r="D9549" t="s">
        <v>10</v>
      </c>
      <c r="E9549">
        <v>948466</v>
      </c>
      <c r="F9549" t="s">
        <v>8</v>
      </c>
    </row>
    <row r="9550" spans="1:6" x14ac:dyDescent="0.3">
      <c r="A9550">
        <v>9549</v>
      </c>
      <c r="B9550">
        <v>4158</v>
      </c>
      <c r="C9550" t="s">
        <v>9561</v>
      </c>
      <c r="D9550" t="s">
        <v>18</v>
      </c>
      <c r="E9550">
        <v>175638</v>
      </c>
      <c r="F9550" t="s">
        <v>11</v>
      </c>
    </row>
    <row r="9551" spans="1:6" x14ac:dyDescent="0.3">
      <c r="A9551">
        <v>9550</v>
      </c>
      <c r="B9551">
        <v>4184</v>
      </c>
      <c r="C9551" t="s">
        <v>9562</v>
      </c>
      <c r="D9551" t="s">
        <v>26</v>
      </c>
      <c r="E9551">
        <v>23270</v>
      </c>
      <c r="F9551" t="s">
        <v>11</v>
      </c>
    </row>
    <row r="9552" spans="1:6" x14ac:dyDescent="0.3">
      <c r="A9552">
        <v>9551</v>
      </c>
      <c r="B9552">
        <v>9378</v>
      </c>
      <c r="C9552" t="s">
        <v>9563</v>
      </c>
      <c r="D9552" t="s">
        <v>18</v>
      </c>
      <c r="E9552">
        <v>118201</v>
      </c>
      <c r="F9552" t="s">
        <v>8</v>
      </c>
    </row>
    <row r="9553" spans="1:6" x14ac:dyDescent="0.3">
      <c r="A9553">
        <v>9552</v>
      </c>
      <c r="B9553">
        <v>5457</v>
      </c>
      <c r="C9553" t="s">
        <v>9564</v>
      </c>
      <c r="D9553" t="s">
        <v>16</v>
      </c>
      <c r="E9553">
        <v>468332</v>
      </c>
      <c r="F9553" t="s">
        <v>11</v>
      </c>
    </row>
    <row r="9554" spans="1:6" x14ac:dyDescent="0.3">
      <c r="A9554">
        <v>9553</v>
      </c>
      <c r="B9554">
        <v>9548</v>
      </c>
      <c r="C9554" t="s">
        <v>9565</v>
      </c>
      <c r="D9554" t="s">
        <v>26</v>
      </c>
      <c r="E9554">
        <v>128236</v>
      </c>
      <c r="F9554" t="s">
        <v>11</v>
      </c>
    </row>
    <row r="9555" spans="1:6" x14ac:dyDescent="0.3">
      <c r="A9555">
        <v>9554</v>
      </c>
      <c r="B9555">
        <v>153</v>
      </c>
      <c r="C9555" t="s">
        <v>9566</v>
      </c>
      <c r="D9555" t="s">
        <v>10</v>
      </c>
      <c r="E9555">
        <v>431765</v>
      </c>
      <c r="F9555" t="s">
        <v>11</v>
      </c>
    </row>
    <row r="9556" spans="1:6" x14ac:dyDescent="0.3">
      <c r="A9556">
        <v>9555</v>
      </c>
      <c r="B9556">
        <v>1415</v>
      </c>
      <c r="C9556" t="s">
        <v>9567</v>
      </c>
      <c r="D9556" t="s">
        <v>26</v>
      </c>
      <c r="E9556">
        <v>545117</v>
      </c>
      <c r="F9556" t="s">
        <v>8</v>
      </c>
    </row>
    <row r="9557" spans="1:6" x14ac:dyDescent="0.3">
      <c r="A9557">
        <v>9556</v>
      </c>
      <c r="B9557">
        <v>1577</v>
      </c>
      <c r="C9557" t="s">
        <v>9568</v>
      </c>
      <c r="D9557" t="s">
        <v>16</v>
      </c>
      <c r="E9557">
        <v>601483</v>
      </c>
      <c r="F9557" t="s">
        <v>8</v>
      </c>
    </row>
    <row r="9558" spans="1:6" x14ac:dyDescent="0.3">
      <c r="A9558">
        <v>9557</v>
      </c>
      <c r="B9558">
        <v>3584</v>
      </c>
      <c r="C9558" t="s">
        <v>9569</v>
      </c>
      <c r="D9558" t="s">
        <v>18</v>
      </c>
      <c r="E9558">
        <v>95454</v>
      </c>
      <c r="F9558" t="s">
        <v>8</v>
      </c>
    </row>
    <row r="9559" spans="1:6" x14ac:dyDescent="0.3">
      <c r="A9559">
        <v>9558</v>
      </c>
      <c r="B9559">
        <v>6123</v>
      </c>
      <c r="C9559" t="s">
        <v>9570</v>
      </c>
      <c r="D9559" t="s">
        <v>7</v>
      </c>
      <c r="E9559">
        <v>269949</v>
      </c>
      <c r="F9559" t="s">
        <v>8</v>
      </c>
    </row>
    <row r="9560" spans="1:6" x14ac:dyDescent="0.3">
      <c r="A9560">
        <v>9559</v>
      </c>
      <c r="B9560">
        <v>2112</v>
      </c>
      <c r="C9560" t="s">
        <v>9571</v>
      </c>
      <c r="D9560" t="s">
        <v>10</v>
      </c>
      <c r="E9560">
        <v>607121</v>
      </c>
      <c r="F9560" t="s">
        <v>8</v>
      </c>
    </row>
    <row r="9561" spans="1:6" x14ac:dyDescent="0.3">
      <c r="A9561">
        <v>9560</v>
      </c>
      <c r="B9561">
        <v>9996</v>
      </c>
      <c r="C9561" t="s">
        <v>9572</v>
      </c>
      <c r="D9561" t="s">
        <v>10</v>
      </c>
      <c r="E9561">
        <v>569065</v>
      </c>
      <c r="F9561" t="s">
        <v>11</v>
      </c>
    </row>
    <row r="9562" spans="1:6" x14ac:dyDescent="0.3">
      <c r="A9562">
        <v>9561</v>
      </c>
      <c r="B9562">
        <v>4497</v>
      </c>
      <c r="C9562" t="s">
        <v>9573</v>
      </c>
      <c r="D9562" t="s">
        <v>16</v>
      </c>
      <c r="E9562">
        <v>974463</v>
      </c>
      <c r="F9562" t="s">
        <v>8</v>
      </c>
    </row>
    <row r="9563" spans="1:6" x14ac:dyDescent="0.3">
      <c r="A9563">
        <v>9562</v>
      </c>
      <c r="B9563">
        <v>5528</v>
      </c>
      <c r="C9563" t="s">
        <v>9574</v>
      </c>
      <c r="D9563" t="s">
        <v>7</v>
      </c>
      <c r="E9563">
        <v>499002</v>
      </c>
      <c r="F9563" t="s">
        <v>8</v>
      </c>
    </row>
    <row r="9564" spans="1:6" x14ac:dyDescent="0.3">
      <c r="A9564">
        <v>9563</v>
      </c>
      <c r="B9564">
        <v>2225</v>
      </c>
      <c r="C9564" t="s">
        <v>9575</v>
      </c>
      <c r="D9564" t="s">
        <v>18</v>
      </c>
      <c r="E9564">
        <v>785614</v>
      </c>
      <c r="F9564" t="s">
        <v>11</v>
      </c>
    </row>
    <row r="9565" spans="1:6" x14ac:dyDescent="0.3">
      <c r="A9565">
        <v>9564</v>
      </c>
      <c r="B9565">
        <v>9131</v>
      </c>
      <c r="C9565" t="s">
        <v>9576</v>
      </c>
      <c r="D9565" t="s">
        <v>10</v>
      </c>
      <c r="E9565">
        <v>615243</v>
      </c>
      <c r="F9565" t="s">
        <v>11</v>
      </c>
    </row>
    <row r="9566" spans="1:6" x14ac:dyDescent="0.3">
      <c r="A9566">
        <v>9565</v>
      </c>
      <c r="B9566">
        <v>2473</v>
      </c>
      <c r="C9566" t="s">
        <v>9577</v>
      </c>
      <c r="D9566" t="s">
        <v>16</v>
      </c>
      <c r="E9566">
        <v>725011</v>
      </c>
      <c r="F9566" t="s">
        <v>8</v>
      </c>
    </row>
    <row r="9567" spans="1:6" x14ac:dyDescent="0.3">
      <c r="A9567">
        <v>9566</v>
      </c>
      <c r="B9567">
        <v>3922</v>
      </c>
      <c r="C9567" t="s">
        <v>9578</v>
      </c>
      <c r="D9567" t="s">
        <v>18</v>
      </c>
      <c r="E9567">
        <v>164722</v>
      </c>
      <c r="F9567" t="s">
        <v>8</v>
      </c>
    </row>
    <row r="9568" spans="1:6" x14ac:dyDescent="0.3">
      <c r="A9568">
        <v>9567</v>
      </c>
      <c r="B9568">
        <v>6641</v>
      </c>
      <c r="C9568" t="s">
        <v>9579</v>
      </c>
      <c r="D9568" t="s">
        <v>26</v>
      </c>
      <c r="E9568">
        <v>289655</v>
      </c>
      <c r="F9568" t="s">
        <v>11</v>
      </c>
    </row>
    <row r="9569" spans="1:6" x14ac:dyDescent="0.3">
      <c r="A9569">
        <v>9568</v>
      </c>
      <c r="B9569">
        <v>369</v>
      </c>
      <c r="C9569" t="s">
        <v>9580</v>
      </c>
      <c r="D9569" t="s">
        <v>10</v>
      </c>
      <c r="E9569">
        <v>855518</v>
      </c>
      <c r="F9569" t="s">
        <v>11</v>
      </c>
    </row>
    <row r="9570" spans="1:6" x14ac:dyDescent="0.3">
      <c r="A9570">
        <v>9569</v>
      </c>
      <c r="B9570">
        <v>608</v>
      </c>
      <c r="C9570" t="s">
        <v>9581</v>
      </c>
      <c r="D9570" t="s">
        <v>16</v>
      </c>
      <c r="E9570">
        <v>915562</v>
      </c>
      <c r="F9570" t="s">
        <v>8</v>
      </c>
    </row>
    <row r="9571" spans="1:6" x14ac:dyDescent="0.3">
      <c r="A9571">
        <v>9570</v>
      </c>
      <c r="B9571">
        <v>6596</v>
      </c>
      <c r="C9571" t="s">
        <v>9582</v>
      </c>
      <c r="D9571" t="s">
        <v>10</v>
      </c>
      <c r="E9571">
        <v>76611</v>
      </c>
      <c r="F9571" t="s">
        <v>11</v>
      </c>
    </row>
    <row r="9572" spans="1:6" x14ac:dyDescent="0.3">
      <c r="A9572">
        <v>9571</v>
      </c>
      <c r="B9572">
        <v>2337</v>
      </c>
      <c r="C9572" t="s">
        <v>9583</v>
      </c>
      <c r="D9572" t="s">
        <v>10</v>
      </c>
      <c r="E9572">
        <v>4384</v>
      </c>
      <c r="F9572" t="s">
        <v>8</v>
      </c>
    </row>
    <row r="9573" spans="1:6" x14ac:dyDescent="0.3">
      <c r="A9573">
        <v>9572</v>
      </c>
      <c r="B9573">
        <v>216</v>
      </c>
      <c r="C9573" t="s">
        <v>9584</v>
      </c>
      <c r="D9573" t="s">
        <v>10</v>
      </c>
      <c r="E9573">
        <v>417439</v>
      </c>
      <c r="F9573" t="s">
        <v>11</v>
      </c>
    </row>
    <row r="9574" spans="1:6" x14ac:dyDescent="0.3">
      <c r="A9574">
        <v>9573</v>
      </c>
      <c r="B9574">
        <v>3912</v>
      </c>
      <c r="C9574" t="s">
        <v>9585</v>
      </c>
      <c r="D9574" t="s">
        <v>16</v>
      </c>
      <c r="E9574">
        <v>70777</v>
      </c>
      <c r="F9574" t="s">
        <v>8</v>
      </c>
    </row>
    <row r="9575" spans="1:6" x14ac:dyDescent="0.3">
      <c r="A9575">
        <v>9574</v>
      </c>
      <c r="B9575">
        <v>1023</v>
      </c>
      <c r="C9575" t="s">
        <v>9586</v>
      </c>
      <c r="D9575" t="s">
        <v>18</v>
      </c>
      <c r="E9575">
        <v>177460</v>
      </c>
      <c r="F9575" t="s">
        <v>11</v>
      </c>
    </row>
    <row r="9576" spans="1:6" x14ac:dyDescent="0.3">
      <c r="A9576">
        <v>9575</v>
      </c>
      <c r="B9576">
        <v>8603</v>
      </c>
      <c r="C9576" t="s">
        <v>9587</v>
      </c>
      <c r="D9576" t="s">
        <v>7</v>
      </c>
      <c r="E9576">
        <v>401439</v>
      </c>
      <c r="F9576" t="s">
        <v>11</v>
      </c>
    </row>
    <row r="9577" spans="1:6" x14ac:dyDescent="0.3">
      <c r="A9577">
        <v>9576</v>
      </c>
      <c r="B9577">
        <v>25</v>
      </c>
      <c r="C9577" t="s">
        <v>9588</v>
      </c>
      <c r="D9577" t="s">
        <v>18</v>
      </c>
      <c r="E9577">
        <v>298148</v>
      </c>
      <c r="F9577" t="s">
        <v>11</v>
      </c>
    </row>
    <row r="9578" spans="1:6" x14ac:dyDescent="0.3">
      <c r="A9578">
        <v>9577</v>
      </c>
      <c r="B9578">
        <v>8275</v>
      </c>
      <c r="C9578" t="s">
        <v>9589</v>
      </c>
      <c r="D9578" t="s">
        <v>16</v>
      </c>
      <c r="E9578">
        <v>783149</v>
      </c>
      <c r="F9578" t="s">
        <v>8</v>
      </c>
    </row>
    <row r="9579" spans="1:6" x14ac:dyDescent="0.3">
      <c r="A9579">
        <v>9578</v>
      </c>
      <c r="B9579">
        <v>5858</v>
      </c>
      <c r="C9579" t="s">
        <v>9590</v>
      </c>
      <c r="D9579" t="s">
        <v>18</v>
      </c>
      <c r="E9579">
        <v>119051</v>
      </c>
      <c r="F9579" t="s">
        <v>8</v>
      </c>
    </row>
    <row r="9580" spans="1:6" x14ac:dyDescent="0.3">
      <c r="A9580">
        <v>9579</v>
      </c>
      <c r="B9580">
        <v>9845</v>
      </c>
      <c r="C9580" t="s">
        <v>9591</v>
      </c>
      <c r="D9580" t="s">
        <v>10</v>
      </c>
      <c r="E9580">
        <v>763017</v>
      </c>
      <c r="F9580" t="s">
        <v>8</v>
      </c>
    </row>
    <row r="9581" spans="1:6" x14ac:dyDescent="0.3">
      <c r="A9581">
        <v>9580</v>
      </c>
      <c r="B9581">
        <v>4663</v>
      </c>
      <c r="C9581" t="s">
        <v>9592</v>
      </c>
      <c r="D9581" t="s">
        <v>7</v>
      </c>
      <c r="E9581">
        <v>539413</v>
      </c>
      <c r="F9581" t="s">
        <v>11</v>
      </c>
    </row>
    <row r="9582" spans="1:6" x14ac:dyDescent="0.3">
      <c r="A9582">
        <v>9581</v>
      </c>
      <c r="B9582">
        <v>922</v>
      </c>
      <c r="C9582" t="s">
        <v>9593</v>
      </c>
      <c r="D9582" t="s">
        <v>7</v>
      </c>
      <c r="E9582">
        <v>718228</v>
      </c>
      <c r="F9582" t="s">
        <v>8</v>
      </c>
    </row>
    <row r="9583" spans="1:6" x14ac:dyDescent="0.3">
      <c r="A9583">
        <v>9582</v>
      </c>
      <c r="B9583">
        <v>7761</v>
      </c>
      <c r="C9583" t="s">
        <v>9594</v>
      </c>
      <c r="D9583" t="s">
        <v>18</v>
      </c>
      <c r="E9583">
        <v>407573</v>
      </c>
      <c r="F9583" t="s">
        <v>11</v>
      </c>
    </row>
    <row r="9584" spans="1:6" x14ac:dyDescent="0.3">
      <c r="A9584">
        <v>9583</v>
      </c>
      <c r="B9584">
        <v>1331</v>
      </c>
      <c r="C9584" t="s">
        <v>9595</v>
      </c>
      <c r="D9584" t="s">
        <v>10</v>
      </c>
      <c r="E9584">
        <v>922256</v>
      </c>
      <c r="F9584" t="s">
        <v>11</v>
      </c>
    </row>
    <row r="9585" spans="1:6" x14ac:dyDescent="0.3">
      <c r="A9585">
        <v>9584</v>
      </c>
      <c r="B9585">
        <v>2935</v>
      </c>
      <c r="C9585" t="s">
        <v>9596</v>
      </c>
      <c r="D9585" t="s">
        <v>26</v>
      </c>
      <c r="E9585">
        <v>191553</v>
      </c>
      <c r="F9585" t="s">
        <v>8</v>
      </c>
    </row>
    <row r="9586" spans="1:6" x14ac:dyDescent="0.3">
      <c r="A9586">
        <v>9585</v>
      </c>
      <c r="B9586">
        <v>3891</v>
      </c>
      <c r="C9586" t="s">
        <v>9597</v>
      </c>
      <c r="D9586" t="s">
        <v>10</v>
      </c>
      <c r="E9586">
        <v>153297</v>
      </c>
      <c r="F9586" t="s">
        <v>11</v>
      </c>
    </row>
    <row r="9587" spans="1:6" x14ac:dyDescent="0.3">
      <c r="A9587">
        <v>9586</v>
      </c>
      <c r="B9587">
        <v>6356</v>
      </c>
      <c r="C9587" t="s">
        <v>9598</v>
      </c>
      <c r="D9587" t="s">
        <v>18</v>
      </c>
      <c r="E9587">
        <v>126809</v>
      </c>
      <c r="F9587" t="s">
        <v>11</v>
      </c>
    </row>
    <row r="9588" spans="1:6" x14ac:dyDescent="0.3">
      <c r="A9588">
        <v>9587</v>
      </c>
      <c r="B9588">
        <v>8656</v>
      </c>
      <c r="C9588" t="s">
        <v>9599</v>
      </c>
      <c r="D9588" t="s">
        <v>26</v>
      </c>
      <c r="E9588">
        <v>770152</v>
      </c>
      <c r="F9588" t="s">
        <v>8</v>
      </c>
    </row>
    <row r="9589" spans="1:6" x14ac:dyDescent="0.3">
      <c r="A9589">
        <v>9588</v>
      </c>
      <c r="B9589">
        <v>7041</v>
      </c>
      <c r="C9589" t="s">
        <v>9600</v>
      </c>
      <c r="D9589" t="s">
        <v>10</v>
      </c>
      <c r="E9589">
        <v>362533</v>
      </c>
      <c r="F9589" t="s">
        <v>11</v>
      </c>
    </row>
    <row r="9590" spans="1:6" x14ac:dyDescent="0.3">
      <c r="A9590">
        <v>9589</v>
      </c>
      <c r="B9590">
        <v>3241</v>
      </c>
      <c r="C9590" t="s">
        <v>9601</v>
      </c>
      <c r="D9590" t="s">
        <v>18</v>
      </c>
      <c r="E9590">
        <v>585286</v>
      </c>
      <c r="F9590" t="s">
        <v>8</v>
      </c>
    </row>
    <row r="9591" spans="1:6" x14ac:dyDescent="0.3">
      <c r="A9591">
        <v>9590</v>
      </c>
      <c r="B9591">
        <v>7056</v>
      </c>
      <c r="C9591" t="s">
        <v>9602</v>
      </c>
      <c r="D9591" t="s">
        <v>16</v>
      </c>
      <c r="E9591">
        <v>480778</v>
      </c>
      <c r="F9591" t="s">
        <v>8</v>
      </c>
    </row>
    <row r="9592" spans="1:6" x14ac:dyDescent="0.3">
      <c r="A9592">
        <v>9591</v>
      </c>
      <c r="B9592">
        <v>366</v>
      </c>
      <c r="C9592" t="s">
        <v>9603</v>
      </c>
      <c r="D9592" t="s">
        <v>16</v>
      </c>
      <c r="E9592">
        <v>34177</v>
      </c>
      <c r="F9592" t="s">
        <v>8</v>
      </c>
    </row>
    <row r="9593" spans="1:6" x14ac:dyDescent="0.3">
      <c r="A9593">
        <v>9592</v>
      </c>
      <c r="B9593">
        <v>9764</v>
      </c>
      <c r="C9593" t="s">
        <v>9604</v>
      </c>
      <c r="D9593" t="s">
        <v>10</v>
      </c>
      <c r="E9593">
        <v>445323</v>
      </c>
      <c r="F9593" t="s">
        <v>8</v>
      </c>
    </row>
    <row r="9594" spans="1:6" x14ac:dyDescent="0.3">
      <c r="A9594">
        <v>9593</v>
      </c>
      <c r="B9594">
        <v>8246</v>
      </c>
      <c r="C9594" t="s">
        <v>9605</v>
      </c>
      <c r="D9594" t="s">
        <v>16</v>
      </c>
      <c r="E9594">
        <v>208056</v>
      </c>
      <c r="F9594" t="s">
        <v>8</v>
      </c>
    </row>
    <row r="9595" spans="1:6" x14ac:dyDescent="0.3">
      <c r="A9595">
        <v>9594</v>
      </c>
      <c r="B9595">
        <v>1776</v>
      </c>
      <c r="C9595" t="s">
        <v>9606</v>
      </c>
      <c r="D9595" t="s">
        <v>26</v>
      </c>
      <c r="E9595">
        <v>59884</v>
      </c>
      <c r="F9595" t="s">
        <v>8</v>
      </c>
    </row>
    <row r="9596" spans="1:6" x14ac:dyDescent="0.3">
      <c r="A9596">
        <v>9595</v>
      </c>
      <c r="B9596">
        <v>9450</v>
      </c>
      <c r="C9596" t="s">
        <v>9607</v>
      </c>
      <c r="D9596" t="s">
        <v>16</v>
      </c>
      <c r="E9596">
        <v>863645</v>
      </c>
      <c r="F9596" t="s">
        <v>11</v>
      </c>
    </row>
    <row r="9597" spans="1:6" x14ac:dyDescent="0.3">
      <c r="A9597">
        <v>9596</v>
      </c>
      <c r="B9597">
        <v>2433</v>
      </c>
      <c r="C9597" t="s">
        <v>9608</v>
      </c>
      <c r="D9597" t="s">
        <v>16</v>
      </c>
      <c r="E9597">
        <v>779573</v>
      </c>
      <c r="F9597" t="s">
        <v>11</v>
      </c>
    </row>
    <row r="9598" spans="1:6" x14ac:dyDescent="0.3">
      <c r="A9598">
        <v>9597</v>
      </c>
      <c r="B9598">
        <v>803</v>
      </c>
      <c r="C9598" t="s">
        <v>9609</v>
      </c>
      <c r="D9598" t="s">
        <v>26</v>
      </c>
      <c r="E9598">
        <v>90327</v>
      </c>
      <c r="F9598" t="s">
        <v>8</v>
      </c>
    </row>
    <row r="9599" spans="1:6" x14ac:dyDescent="0.3">
      <c r="A9599">
        <v>9598</v>
      </c>
      <c r="B9599">
        <v>4662</v>
      </c>
      <c r="C9599" t="s">
        <v>9610</v>
      </c>
      <c r="D9599" t="s">
        <v>10</v>
      </c>
      <c r="E9599">
        <v>134660</v>
      </c>
      <c r="F9599" t="s">
        <v>8</v>
      </c>
    </row>
    <row r="9600" spans="1:6" x14ac:dyDescent="0.3">
      <c r="A9600">
        <v>9599</v>
      </c>
      <c r="B9600">
        <v>7909</v>
      </c>
      <c r="C9600" t="s">
        <v>9611</v>
      </c>
      <c r="D9600" t="s">
        <v>10</v>
      </c>
      <c r="E9600">
        <v>773210</v>
      </c>
      <c r="F9600" t="s">
        <v>11</v>
      </c>
    </row>
    <row r="9601" spans="1:6" x14ac:dyDescent="0.3">
      <c r="A9601">
        <v>9600</v>
      </c>
      <c r="B9601">
        <v>8247</v>
      </c>
      <c r="C9601" t="s">
        <v>9612</v>
      </c>
      <c r="D9601" t="s">
        <v>16</v>
      </c>
      <c r="E9601">
        <v>678487</v>
      </c>
      <c r="F9601" t="s">
        <v>8</v>
      </c>
    </row>
    <row r="9602" spans="1:6" x14ac:dyDescent="0.3">
      <c r="A9602">
        <v>9601</v>
      </c>
      <c r="B9602">
        <v>7495</v>
      </c>
      <c r="C9602" t="s">
        <v>9613</v>
      </c>
      <c r="D9602" t="s">
        <v>26</v>
      </c>
      <c r="E9602">
        <v>576633</v>
      </c>
      <c r="F9602" t="s">
        <v>8</v>
      </c>
    </row>
    <row r="9603" spans="1:6" x14ac:dyDescent="0.3">
      <c r="A9603">
        <v>9602</v>
      </c>
      <c r="B9603">
        <v>3643</v>
      </c>
      <c r="C9603" t="s">
        <v>9614</v>
      </c>
      <c r="D9603" t="s">
        <v>7</v>
      </c>
      <c r="E9603">
        <v>224443</v>
      </c>
      <c r="F9603" t="s">
        <v>8</v>
      </c>
    </row>
    <row r="9604" spans="1:6" x14ac:dyDescent="0.3">
      <c r="A9604">
        <v>9603</v>
      </c>
      <c r="B9604">
        <v>3956</v>
      </c>
      <c r="C9604" t="s">
        <v>9615</v>
      </c>
      <c r="D9604" t="s">
        <v>16</v>
      </c>
      <c r="E9604">
        <v>500515</v>
      </c>
      <c r="F9604" t="s">
        <v>8</v>
      </c>
    </row>
    <row r="9605" spans="1:6" x14ac:dyDescent="0.3">
      <c r="A9605">
        <v>9604</v>
      </c>
      <c r="B9605">
        <v>1653</v>
      </c>
      <c r="C9605" t="s">
        <v>9616</v>
      </c>
      <c r="D9605" t="s">
        <v>26</v>
      </c>
      <c r="E9605">
        <v>953643</v>
      </c>
      <c r="F9605" t="s">
        <v>11</v>
      </c>
    </row>
    <row r="9606" spans="1:6" x14ac:dyDescent="0.3">
      <c r="A9606">
        <v>9605</v>
      </c>
      <c r="B9606">
        <v>209</v>
      </c>
      <c r="C9606" t="s">
        <v>9617</v>
      </c>
      <c r="D9606" t="s">
        <v>26</v>
      </c>
      <c r="E9606">
        <v>412767</v>
      </c>
      <c r="F9606" t="s">
        <v>11</v>
      </c>
    </row>
    <row r="9607" spans="1:6" x14ac:dyDescent="0.3">
      <c r="A9607">
        <v>9606</v>
      </c>
      <c r="B9607">
        <v>5367</v>
      </c>
      <c r="C9607" t="s">
        <v>9618</v>
      </c>
      <c r="D9607" t="s">
        <v>7</v>
      </c>
      <c r="E9607">
        <v>609968</v>
      </c>
      <c r="F9607" t="s">
        <v>11</v>
      </c>
    </row>
    <row r="9608" spans="1:6" x14ac:dyDescent="0.3">
      <c r="A9608">
        <v>9607</v>
      </c>
      <c r="B9608">
        <v>5661</v>
      </c>
      <c r="C9608" t="s">
        <v>9619</v>
      </c>
      <c r="D9608" t="s">
        <v>16</v>
      </c>
      <c r="E9608">
        <v>610751</v>
      </c>
      <c r="F9608" t="s">
        <v>11</v>
      </c>
    </row>
    <row r="9609" spans="1:6" x14ac:dyDescent="0.3">
      <c r="A9609">
        <v>9608</v>
      </c>
      <c r="B9609">
        <v>8356</v>
      </c>
      <c r="C9609" t="s">
        <v>9620</v>
      </c>
      <c r="D9609" t="s">
        <v>26</v>
      </c>
      <c r="E9609">
        <v>697399</v>
      </c>
      <c r="F9609" t="s">
        <v>11</v>
      </c>
    </row>
    <row r="9610" spans="1:6" x14ac:dyDescent="0.3">
      <c r="A9610">
        <v>9609</v>
      </c>
      <c r="B9610">
        <v>3312</v>
      </c>
      <c r="C9610" t="s">
        <v>9621</v>
      </c>
      <c r="D9610" t="s">
        <v>26</v>
      </c>
      <c r="E9610">
        <v>456536</v>
      </c>
      <c r="F9610" t="s">
        <v>11</v>
      </c>
    </row>
    <row r="9611" spans="1:6" x14ac:dyDescent="0.3">
      <c r="A9611">
        <v>9610</v>
      </c>
      <c r="B9611">
        <v>6397</v>
      </c>
      <c r="C9611" t="s">
        <v>9622</v>
      </c>
      <c r="D9611" t="s">
        <v>18</v>
      </c>
      <c r="E9611">
        <v>717707</v>
      </c>
      <c r="F9611" t="s">
        <v>11</v>
      </c>
    </row>
    <row r="9612" spans="1:6" x14ac:dyDescent="0.3">
      <c r="A9612">
        <v>9611</v>
      </c>
      <c r="B9612">
        <v>4669</v>
      </c>
      <c r="C9612" t="s">
        <v>9623</v>
      </c>
      <c r="D9612" t="s">
        <v>7</v>
      </c>
      <c r="E9612">
        <v>613269</v>
      </c>
      <c r="F9612" t="s">
        <v>11</v>
      </c>
    </row>
    <row r="9613" spans="1:6" x14ac:dyDescent="0.3">
      <c r="A9613">
        <v>9612</v>
      </c>
      <c r="B9613">
        <v>81</v>
      </c>
      <c r="C9613" t="s">
        <v>9624</v>
      </c>
      <c r="D9613" t="s">
        <v>7</v>
      </c>
      <c r="E9613">
        <v>764411</v>
      </c>
      <c r="F9613" t="s">
        <v>8</v>
      </c>
    </row>
    <row r="9614" spans="1:6" x14ac:dyDescent="0.3">
      <c r="A9614">
        <v>9613</v>
      </c>
      <c r="B9614">
        <v>5529</v>
      </c>
      <c r="C9614" t="s">
        <v>9625</v>
      </c>
      <c r="D9614" t="s">
        <v>7</v>
      </c>
      <c r="E9614">
        <v>29651</v>
      </c>
      <c r="F9614" t="s">
        <v>11</v>
      </c>
    </row>
    <row r="9615" spans="1:6" x14ac:dyDescent="0.3">
      <c r="A9615">
        <v>9614</v>
      </c>
      <c r="B9615">
        <v>6088</v>
      </c>
      <c r="C9615" t="s">
        <v>9626</v>
      </c>
      <c r="D9615" t="s">
        <v>18</v>
      </c>
      <c r="E9615">
        <v>436981</v>
      </c>
      <c r="F9615" t="s">
        <v>8</v>
      </c>
    </row>
    <row r="9616" spans="1:6" x14ac:dyDescent="0.3">
      <c r="A9616">
        <v>9615</v>
      </c>
      <c r="B9616">
        <v>7426</v>
      </c>
      <c r="C9616" t="s">
        <v>9627</v>
      </c>
      <c r="D9616" t="s">
        <v>26</v>
      </c>
      <c r="E9616">
        <v>87457</v>
      </c>
      <c r="F9616" t="s">
        <v>11</v>
      </c>
    </row>
    <row r="9617" spans="1:6" x14ac:dyDescent="0.3">
      <c r="A9617">
        <v>9616</v>
      </c>
      <c r="B9617">
        <v>1319</v>
      </c>
      <c r="C9617" t="s">
        <v>9628</v>
      </c>
      <c r="D9617" t="s">
        <v>18</v>
      </c>
      <c r="E9617">
        <v>416077</v>
      </c>
      <c r="F9617" t="s">
        <v>11</v>
      </c>
    </row>
    <row r="9618" spans="1:6" x14ac:dyDescent="0.3">
      <c r="A9618">
        <v>9617</v>
      </c>
      <c r="B9618">
        <v>1913</v>
      </c>
      <c r="C9618" t="s">
        <v>9629</v>
      </c>
      <c r="D9618" t="s">
        <v>18</v>
      </c>
      <c r="E9618">
        <v>118174</v>
      </c>
      <c r="F9618" t="s">
        <v>11</v>
      </c>
    </row>
    <row r="9619" spans="1:6" x14ac:dyDescent="0.3">
      <c r="A9619">
        <v>9618</v>
      </c>
      <c r="B9619">
        <v>7445</v>
      </c>
      <c r="C9619" t="s">
        <v>9630</v>
      </c>
      <c r="D9619" t="s">
        <v>10</v>
      </c>
      <c r="E9619">
        <v>832891</v>
      </c>
      <c r="F9619" t="s">
        <v>8</v>
      </c>
    </row>
    <row r="9620" spans="1:6" x14ac:dyDescent="0.3">
      <c r="A9620">
        <v>9619</v>
      </c>
      <c r="B9620">
        <v>5993</v>
      </c>
      <c r="C9620" t="s">
        <v>9631</v>
      </c>
      <c r="D9620" t="s">
        <v>26</v>
      </c>
      <c r="E9620">
        <v>578437</v>
      </c>
      <c r="F9620" t="s">
        <v>11</v>
      </c>
    </row>
    <row r="9621" spans="1:6" x14ac:dyDescent="0.3">
      <c r="A9621">
        <v>9620</v>
      </c>
      <c r="B9621">
        <v>4266</v>
      </c>
      <c r="C9621" t="s">
        <v>9632</v>
      </c>
      <c r="D9621" t="s">
        <v>18</v>
      </c>
      <c r="E9621">
        <v>907362</v>
      </c>
      <c r="F9621" t="s">
        <v>11</v>
      </c>
    </row>
    <row r="9622" spans="1:6" x14ac:dyDescent="0.3">
      <c r="A9622">
        <v>9621</v>
      </c>
      <c r="B9622">
        <v>5333</v>
      </c>
      <c r="C9622" t="s">
        <v>9633</v>
      </c>
      <c r="D9622" t="s">
        <v>18</v>
      </c>
      <c r="E9622">
        <v>282418</v>
      </c>
      <c r="F9622" t="s">
        <v>8</v>
      </c>
    </row>
    <row r="9623" spans="1:6" x14ac:dyDescent="0.3">
      <c r="A9623">
        <v>9622</v>
      </c>
      <c r="B9623">
        <v>7785</v>
      </c>
      <c r="C9623" t="s">
        <v>9634</v>
      </c>
      <c r="D9623" t="s">
        <v>18</v>
      </c>
      <c r="E9623">
        <v>458599</v>
      </c>
      <c r="F9623" t="s">
        <v>11</v>
      </c>
    </row>
    <row r="9624" spans="1:6" x14ac:dyDescent="0.3">
      <c r="A9624">
        <v>9623</v>
      </c>
      <c r="B9624">
        <v>253</v>
      </c>
      <c r="C9624" t="s">
        <v>9635</v>
      </c>
      <c r="D9624" t="s">
        <v>7</v>
      </c>
      <c r="E9624">
        <v>450592</v>
      </c>
      <c r="F9624" t="s">
        <v>8</v>
      </c>
    </row>
    <row r="9625" spans="1:6" x14ac:dyDescent="0.3">
      <c r="A9625">
        <v>9624</v>
      </c>
      <c r="B9625">
        <v>4858</v>
      </c>
      <c r="C9625" t="s">
        <v>9636</v>
      </c>
      <c r="D9625" t="s">
        <v>16</v>
      </c>
      <c r="E9625">
        <v>640280</v>
      </c>
      <c r="F9625" t="s">
        <v>11</v>
      </c>
    </row>
    <row r="9626" spans="1:6" x14ac:dyDescent="0.3">
      <c r="A9626">
        <v>9625</v>
      </c>
      <c r="B9626">
        <v>8573</v>
      </c>
      <c r="C9626" t="s">
        <v>9637</v>
      </c>
      <c r="D9626" t="s">
        <v>10</v>
      </c>
      <c r="E9626">
        <v>691442</v>
      </c>
      <c r="F9626" t="s">
        <v>11</v>
      </c>
    </row>
    <row r="9627" spans="1:6" x14ac:dyDescent="0.3">
      <c r="A9627">
        <v>9626</v>
      </c>
      <c r="B9627">
        <v>5602</v>
      </c>
      <c r="C9627" t="s">
        <v>9638</v>
      </c>
      <c r="D9627" t="s">
        <v>7</v>
      </c>
      <c r="E9627">
        <v>786482</v>
      </c>
      <c r="F9627" t="s">
        <v>8</v>
      </c>
    </row>
    <row r="9628" spans="1:6" x14ac:dyDescent="0.3">
      <c r="A9628">
        <v>9627</v>
      </c>
      <c r="B9628">
        <v>8755</v>
      </c>
      <c r="C9628" t="s">
        <v>9639</v>
      </c>
      <c r="D9628" t="s">
        <v>18</v>
      </c>
      <c r="E9628">
        <v>931834</v>
      </c>
      <c r="F9628" t="s">
        <v>8</v>
      </c>
    </row>
    <row r="9629" spans="1:6" x14ac:dyDescent="0.3">
      <c r="A9629">
        <v>9628</v>
      </c>
      <c r="B9629">
        <v>9964</v>
      </c>
      <c r="C9629" t="s">
        <v>9640</v>
      </c>
      <c r="D9629" t="s">
        <v>16</v>
      </c>
      <c r="E9629">
        <v>739479</v>
      </c>
      <c r="F9629" t="s">
        <v>8</v>
      </c>
    </row>
    <row r="9630" spans="1:6" x14ac:dyDescent="0.3">
      <c r="A9630">
        <v>9629</v>
      </c>
      <c r="B9630">
        <v>967</v>
      </c>
      <c r="C9630" t="s">
        <v>9641</v>
      </c>
      <c r="D9630" t="s">
        <v>18</v>
      </c>
      <c r="E9630">
        <v>189916</v>
      </c>
      <c r="F9630" t="s">
        <v>8</v>
      </c>
    </row>
    <row r="9631" spans="1:6" x14ac:dyDescent="0.3">
      <c r="A9631">
        <v>9630</v>
      </c>
      <c r="B9631">
        <v>9285</v>
      </c>
      <c r="C9631" t="s">
        <v>9642</v>
      </c>
      <c r="D9631" t="s">
        <v>26</v>
      </c>
      <c r="E9631">
        <v>478885</v>
      </c>
      <c r="F9631" t="s">
        <v>8</v>
      </c>
    </row>
    <row r="9632" spans="1:6" x14ac:dyDescent="0.3">
      <c r="A9632">
        <v>9631</v>
      </c>
      <c r="B9632">
        <v>1584</v>
      </c>
      <c r="C9632" t="s">
        <v>9643</v>
      </c>
      <c r="D9632" t="s">
        <v>16</v>
      </c>
      <c r="E9632">
        <v>677082</v>
      </c>
      <c r="F9632" t="s">
        <v>11</v>
      </c>
    </row>
    <row r="9633" spans="1:6" x14ac:dyDescent="0.3">
      <c r="A9633">
        <v>9632</v>
      </c>
      <c r="B9633">
        <v>4666</v>
      </c>
      <c r="C9633" t="s">
        <v>9644</v>
      </c>
      <c r="D9633" t="s">
        <v>18</v>
      </c>
      <c r="E9633">
        <v>618104</v>
      </c>
      <c r="F9633" t="s">
        <v>8</v>
      </c>
    </row>
    <row r="9634" spans="1:6" x14ac:dyDescent="0.3">
      <c r="A9634">
        <v>9633</v>
      </c>
      <c r="B9634">
        <v>6844</v>
      </c>
      <c r="C9634" t="s">
        <v>9645</v>
      </c>
      <c r="D9634" t="s">
        <v>10</v>
      </c>
      <c r="E9634">
        <v>605964</v>
      </c>
      <c r="F9634" t="s">
        <v>11</v>
      </c>
    </row>
    <row r="9635" spans="1:6" x14ac:dyDescent="0.3">
      <c r="A9635">
        <v>9634</v>
      </c>
      <c r="B9635">
        <v>607</v>
      </c>
      <c r="C9635" t="s">
        <v>9646</v>
      </c>
      <c r="D9635" t="s">
        <v>7</v>
      </c>
      <c r="E9635">
        <v>389901</v>
      </c>
      <c r="F9635" t="s">
        <v>11</v>
      </c>
    </row>
    <row r="9636" spans="1:6" x14ac:dyDescent="0.3">
      <c r="A9636">
        <v>9635</v>
      </c>
      <c r="B9636">
        <v>6727</v>
      </c>
      <c r="C9636" t="s">
        <v>9647</v>
      </c>
      <c r="D9636" t="s">
        <v>18</v>
      </c>
      <c r="E9636">
        <v>504625</v>
      </c>
      <c r="F9636" t="s">
        <v>11</v>
      </c>
    </row>
    <row r="9637" spans="1:6" x14ac:dyDescent="0.3">
      <c r="A9637">
        <v>9636</v>
      </c>
      <c r="B9637">
        <v>1062</v>
      </c>
      <c r="C9637" t="s">
        <v>9648</v>
      </c>
      <c r="D9637" t="s">
        <v>26</v>
      </c>
      <c r="E9637">
        <v>942985</v>
      </c>
      <c r="F9637" t="s">
        <v>8</v>
      </c>
    </row>
    <row r="9638" spans="1:6" x14ac:dyDescent="0.3">
      <c r="A9638">
        <v>9637</v>
      </c>
      <c r="B9638">
        <v>9090</v>
      </c>
      <c r="C9638" t="s">
        <v>9649</v>
      </c>
      <c r="D9638" t="s">
        <v>26</v>
      </c>
      <c r="E9638">
        <v>12091</v>
      </c>
      <c r="F9638" t="s">
        <v>11</v>
      </c>
    </row>
    <row r="9639" spans="1:6" x14ac:dyDescent="0.3">
      <c r="A9639">
        <v>9638</v>
      </c>
      <c r="B9639">
        <v>4291</v>
      </c>
      <c r="C9639" t="s">
        <v>9650</v>
      </c>
      <c r="D9639" t="s">
        <v>7</v>
      </c>
      <c r="E9639">
        <v>92110</v>
      </c>
      <c r="F9639" t="s">
        <v>11</v>
      </c>
    </row>
    <row r="9640" spans="1:6" x14ac:dyDescent="0.3">
      <c r="A9640">
        <v>9639</v>
      </c>
      <c r="B9640">
        <v>8862</v>
      </c>
      <c r="C9640" t="s">
        <v>9651</v>
      </c>
      <c r="D9640" t="s">
        <v>26</v>
      </c>
      <c r="E9640">
        <v>364282</v>
      </c>
      <c r="F9640" t="s">
        <v>11</v>
      </c>
    </row>
    <row r="9641" spans="1:6" x14ac:dyDescent="0.3">
      <c r="A9641">
        <v>9640</v>
      </c>
      <c r="B9641">
        <v>1399</v>
      </c>
      <c r="C9641" t="s">
        <v>9652</v>
      </c>
      <c r="D9641" t="s">
        <v>10</v>
      </c>
      <c r="E9641">
        <v>312937</v>
      </c>
      <c r="F9641" t="s">
        <v>11</v>
      </c>
    </row>
    <row r="9642" spans="1:6" x14ac:dyDescent="0.3">
      <c r="A9642">
        <v>9641</v>
      </c>
      <c r="B9642">
        <v>7967</v>
      </c>
      <c r="C9642" t="s">
        <v>9653</v>
      </c>
      <c r="D9642" t="s">
        <v>7</v>
      </c>
      <c r="E9642">
        <v>840977</v>
      </c>
      <c r="F9642" t="s">
        <v>11</v>
      </c>
    </row>
    <row r="9643" spans="1:6" x14ac:dyDescent="0.3">
      <c r="A9643">
        <v>9642</v>
      </c>
      <c r="B9643">
        <v>4251</v>
      </c>
      <c r="C9643" t="s">
        <v>9654</v>
      </c>
      <c r="D9643" t="s">
        <v>18</v>
      </c>
      <c r="E9643">
        <v>991223</v>
      </c>
      <c r="F9643" t="s">
        <v>11</v>
      </c>
    </row>
    <row r="9644" spans="1:6" x14ac:dyDescent="0.3">
      <c r="A9644">
        <v>9643</v>
      </c>
      <c r="B9644">
        <v>6914</v>
      </c>
      <c r="C9644" t="s">
        <v>9655</v>
      </c>
      <c r="D9644" t="s">
        <v>18</v>
      </c>
      <c r="E9644">
        <v>236996</v>
      </c>
      <c r="F9644" t="s">
        <v>11</v>
      </c>
    </row>
    <row r="9645" spans="1:6" x14ac:dyDescent="0.3">
      <c r="A9645">
        <v>9644</v>
      </c>
      <c r="B9645">
        <v>3388</v>
      </c>
      <c r="C9645" t="s">
        <v>9656</v>
      </c>
      <c r="D9645" t="s">
        <v>10</v>
      </c>
      <c r="E9645">
        <v>274086</v>
      </c>
      <c r="F9645" t="s">
        <v>8</v>
      </c>
    </row>
    <row r="9646" spans="1:6" x14ac:dyDescent="0.3">
      <c r="A9646">
        <v>9645</v>
      </c>
      <c r="B9646">
        <v>2518</v>
      </c>
      <c r="C9646" t="s">
        <v>9657</v>
      </c>
      <c r="D9646" t="s">
        <v>16</v>
      </c>
      <c r="E9646">
        <v>121870</v>
      </c>
      <c r="F9646" t="s">
        <v>11</v>
      </c>
    </row>
    <row r="9647" spans="1:6" x14ac:dyDescent="0.3">
      <c r="A9647">
        <v>9646</v>
      </c>
      <c r="B9647">
        <v>5676</v>
      </c>
      <c r="C9647" t="s">
        <v>9658</v>
      </c>
      <c r="D9647" t="s">
        <v>18</v>
      </c>
      <c r="E9647">
        <v>747964</v>
      </c>
      <c r="F9647" t="s">
        <v>11</v>
      </c>
    </row>
    <row r="9648" spans="1:6" x14ac:dyDescent="0.3">
      <c r="A9648">
        <v>9647</v>
      </c>
      <c r="B9648">
        <v>1028</v>
      </c>
      <c r="C9648" t="s">
        <v>9659</v>
      </c>
      <c r="D9648" t="s">
        <v>26</v>
      </c>
      <c r="E9648">
        <v>82201</v>
      </c>
      <c r="F9648" t="s">
        <v>8</v>
      </c>
    </row>
    <row r="9649" spans="1:6" x14ac:dyDescent="0.3">
      <c r="A9649">
        <v>9648</v>
      </c>
      <c r="B9649">
        <v>9346</v>
      </c>
      <c r="C9649" t="s">
        <v>9660</v>
      </c>
      <c r="D9649" t="s">
        <v>10</v>
      </c>
      <c r="E9649">
        <v>64458</v>
      </c>
      <c r="F9649" t="s">
        <v>11</v>
      </c>
    </row>
    <row r="9650" spans="1:6" x14ac:dyDescent="0.3">
      <c r="A9650">
        <v>9649</v>
      </c>
      <c r="B9650">
        <v>965</v>
      </c>
      <c r="C9650" t="s">
        <v>9661</v>
      </c>
      <c r="D9650" t="s">
        <v>26</v>
      </c>
      <c r="E9650">
        <v>550981</v>
      </c>
      <c r="F9650" t="s">
        <v>11</v>
      </c>
    </row>
    <row r="9651" spans="1:6" x14ac:dyDescent="0.3">
      <c r="A9651">
        <v>9650</v>
      </c>
      <c r="B9651">
        <v>122</v>
      </c>
      <c r="C9651" t="s">
        <v>9662</v>
      </c>
      <c r="D9651" t="s">
        <v>18</v>
      </c>
      <c r="E9651">
        <v>747912</v>
      </c>
      <c r="F9651" t="s">
        <v>8</v>
      </c>
    </row>
    <row r="9652" spans="1:6" x14ac:dyDescent="0.3">
      <c r="A9652">
        <v>9651</v>
      </c>
      <c r="B9652">
        <v>1848</v>
      </c>
      <c r="C9652" t="s">
        <v>9663</v>
      </c>
      <c r="D9652" t="s">
        <v>18</v>
      </c>
      <c r="E9652">
        <v>389196</v>
      </c>
      <c r="F9652" t="s">
        <v>11</v>
      </c>
    </row>
    <row r="9653" spans="1:6" x14ac:dyDescent="0.3">
      <c r="A9653">
        <v>9652</v>
      </c>
      <c r="B9653">
        <v>6625</v>
      </c>
      <c r="C9653" t="s">
        <v>9664</v>
      </c>
      <c r="D9653" t="s">
        <v>26</v>
      </c>
      <c r="E9653">
        <v>459554</v>
      </c>
      <c r="F9653" t="s">
        <v>11</v>
      </c>
    </row>
    <row r="9654" spans="1:6" x14ac:dyDescent="0.3">
      <c r="A9654">
        <v>9653</v>
      </c>
      <c r="B9654">
        <v>5442</v>
      </c>
      <c r="C9654" t="s">
        <v>9665</v>
      </c>
      <c r="D9654" t="s">
        <v>7</v>
      </c>
      <c r="E9654">
        <v>137236</v>
      </c>
      <c r="F9654" t="s">
        <v>8</v>
      </c>
    </row>
    <row r="9655" spans="1:6" x14ac:dyDescent="0.3">
      <c r="A9655">
        <v>9654</v>
      </c>
      <c r="B9655">
        <v>3435</v>
      </c>
      <c r="C9655" t="s">
        <v>9666</v>
      </c>
      <c r="D9655" t="s">
        <v>26</v>
      </c>
      <c r="E9655">
        <v>612485</v>
      </c>
      <c r="F9655" t="s">
        <v>8</v>
      </c>
    </row>
    <row r="9656" spans="1:6" x14ac:dyDescent="0.3">
      <c r="A9656">
        <v>9655</v>
      </c>
      <c r="B9656">
        <v>5436</v>
      </c>
      <c r="C9656" t="s">
        <v>9667</v>
      </c>
      <c r="D9656" t="s">
        <v>18</v>
      </c>
      <c r="E9656">
        <v>965953</v>
      </c>
      <c r="F9656" t="s">
        <v>8</v>
      </c>
    </row>
    <row r="9657" spans="1:6" x14ac:dyDescent="0.3">
      <c r="A9657">
        <v>9656</v>
      </c>
      <c r="B9657">
        <v>6663</v>
      </c>
      <c r="C9657" t="s">
        <v>9668</v>
      </c>
      <c r="D9657" t="s">
        <v>10</v>
      </c>
      <c r="E9657">
        <v>280594</v>
      </c>
      <c r="F9657" t="s">
        <v>11</v>
      </c>
    </row>
    <row r="9658" spans="1:6" x14ac:dyDescent="0.3">
      <c r="A9658">
        <v>9657</v>
      </c>
      <c r="B9658">
        <v>2744</v>
      </c>
      <c r="C9658" t="s">
        <v>9669</v>
      </c>
      <c r="D9658" t="s">
        <v>7</v>
      </c>
      <c r="E9658">
        <v>350101</v>
      </c>
      <c r="F9658" t="s">
        <v>11</v>
      </c>
    </row>
    <row r="9659" spans="1:6" x14ac:dyDescent="0.3">
      <c r="A9659">
        <v>9658</v>
      </c>
      <c r="B9659">
        <v>2142</v>
      </c>
      <c r="C9659" t="s">
        <v>9670</v>
      </c>
      <c r="D9659" t="s">
        <v>16</v>
      </c>
      <c r="E9659">
        <v>5934</v>
      </c>
      <c r="F9659" t="s">
        <v>8</v>
      </c>
    </row>
    <row r="9660" spans="1:6" x14ac:dyDescent="0.3">
      <c r="A9660">
        <v>9659</v>
      </c>
      <c r="B9660">
        <v>5149</v>
      </c>
      <c r="C9660" t="s">
        <v>9671</v>
      </c>
      <c r="D9660" t="s">
        <v>18</v>
      </c>
      <c r="E9660">
        <v>374777</v>
      </c>
      <c r="F9660" t="s">
        <v>11</v>
      </c>
    </row>
    <row r="9661" spans="1:6" x14ac:dyDescent="0.3">
      <c r="A9661">
        <v>9660</v>
      </c>
      <c r="B9661">
        <v>2492</v>
      </c>
      <c r="C9661" t="s">
        <v>9672</v>
      </c>
      <c r="D9661" t="s">
        <v>18</v>
      </c>
      <c r="E9661">
        <v>159093</v>
      </c>
      <c r="F9661" t="s">
        <v>11</v>
      </c>
    </row>
    <row r="9662" spans="1:6" x14ac:dyDescent="0.3">
      <c r="A9662">
        <v>9661</v>
      </c>
      <c r="B9662">
        <v>4601</v>
      </c>
      <c r="C9662" t="s">
        <v>9673</v>
      </c>
      <c r="D9662" t="s">
        <v>18</v>
      </c>
      <c r="E9662">
        <v>867098</v>
      </c>
      <c r="F9662" t="s">
        <v>11</v>
      </c>
    </row>
    <row r="9663" spans="1:6" x14ac:dyDescent="0.3">
      <c r="A9663">
        <v>9662</v>
      </c>
      <c r="B9663">
        <v>3596</v>
      </c>
      <c r="C9663" t="s">
        <v>9674</v>
      </c>
      <c r="D9663" t="s">
        <v>10</v>
      </c>
      <c r="E9663">
        <v>151681</v>
      </c>
      <c r="F9663" t="s">
        <v>11</v>
      </c>
    </row>
    <row r="9664" spans="1:6" x14ac:dyDescent="0.3">
      <c r="A9664">
        <v>9663</v>
      </c>
      <c r="B9664">
        <v>8667</v>
      </c>
      <c r="C9664" t="s">
        <v>9675</v>
      </c>
      <c r="D9664" t="s">
        <v>18</v>
      </c>
      <c r="E9664">
        <v>292258</v>
      </c>
      <c r="F9664" t="s">
        <v>11</v>
      </c>
    </row>
    <row r="9665" spans="1:6" x14ac:dyDescent="0.3">
      <c r="A9665">
        <v>9664</v>
      </c>
      <c r="B9665">
        <v>500</v>
      </c>
      <c r="C9665" t="s">
        <v>9676</v>
      </c>
      <c r="D9665" t="s">
        <v>16</v>
      </c>
      <c r="E9665">
        <v>196927</v>
      </c>
      <c r="F9665" t="s">
        <v>11</v>
      </c>
    </row>
    <row r="9666" spans="1:6" x14ac:dyDescent="0.3">
      <c r="A9666">
        <v>9665</v>
      </c>
      <c r="B9666">
        <v>2435</v>
      </c>
      <c r="C9666" t="s">
        <v>9677</v>
      </c>
      <c r="D9666" t="s">
        <v>16</v>
      </c>
      <c r="E9666">
        <v>255720</v>
      </c>
      <c r="F9666" t="s">
        <v>8</v>
      </c>
    </row>
    <row r="9667" spans="1:6" x14ac:dyDescent="0.3">
      <c r="A9667">
        <v>9666</v>
      </c>
      <c r="B9667">
        <v>7241</v>
      </c>
      <c r="C9667" t="s">
        <v>9678</v>
      </c>
      <c r="D9667" t="s">
        <v>7</v>
      </c>
      <c r="E9667">
        <v>659816</v>
      </c>
      <c r="F9667" t="s">
        <v>11</v>
      </c>
    </row>
    <row r="9668" spans="1:6" x14ac:dyDescent="0.3">
      <c r="A9668">
        <v>9667</v>
      </c>
      <c r="B9668">
        <v>5371</v>
      </c>
      <c r="C9668" t="s">
        <v>9679</v>
      </c>
      <c r="D9668" t="s">
        <v>10</v>
      </c>
      <c r="E9668">
        <v>226474</v>
      </c>
      <c r="F9668" t="s">
        <v>8</v>
      </c>
    </row>
    <row r="9669" spans="1:6" x14ac:dyDescent="0.3">
      <c r="A9669">
        <v>9668</v>
      </c>
      <c r="B9669">
        <v>6832</v>
      </c>
      <c r="C9669" t="s">
        <v>9680</v>
      </c>
      <c r="D9669" t="s">
        <v>16</v>
      </c>
      <c r="E9669">
        <v>185946</v>
      </c>
      <c r="F9669" t="s">
        <v>8</v>
      </c>
    </row>
    <row r="9670" spans="1:6" x14ac:dyDescent="0.3">
      <c r="A9670">
        <v>9669</v>
      </c>
      <c r="B9670">
        <v>6100</v>
      </c>
      <c r="C9670" t="s">
        <v>9681</v>
      </c>
      <c r="D9670" t="s">
        <v>7</v>
      </c>
      <c r="E9670">
        <v>668751</v>
      </c>
      <c r="F9670" t="s">
        <v>8</v>
      </c>
    </row>
    <row r="9671" spans="1:6" x14ac:dyDescent="0.3">
      <c r="A9671">
        <v>9670</v>
      </c>
      <c r="B9671">
        <v>9787</v>
      </c>
      <c r="C9671" t="s">
        <v>9682</v>
      </c>
      <c r="D9671" t="s">
        <v>18</v>
      </c>
      <c r="E9671">
        <v>90604</v>
      </c>
      <c r="F9671" t="s">
        <v>8</v>
      </c>
    </row>
    <row r="9672" spans="1:6" x14ac:dyDescent="0.3">
      <c r="A9672">
        <v>9671</v>
      </c>
      <c r="B9672">
        <v>7731</v>
      </c>
      <c r="C9672" t="s">
        <v>9683</v>
      </c>
      <c r="D9672" t="s">
        <v>16</v>
      </c>
      <c r="E9672">
        <v>579162</v>
      </c>
      <c r="F9672" t="s">
        <v>8</v>
      </c>
    </row>
    <row r="9673" spans="1:6" x14ac:dyDescent="0.3">
      <c r="A9673">
        <v>9672</v>
      </c>
      <c r="B9673">
        <v>956</v>
      </c>
      <c r="C9673" t="s">
        <v>9684</v>
      </c>
      <c r="D9673" t="s">
        <v>26</v>
      </c>
      <c r="E9673">
        <v>694063</v>
      </c>
      <c r="F9673" t="s">
        <v>11</v>
      </c>
    </row>
    <row r="9674" spans="1:6" x14ac:dyDescent="0.3">
      <c r="A9674">
        <v>9673</v>
      </c>
      <c r="B9674">
        <v>2880</v>
      </c>
      <c r="C9674" t="s">
        <v>9685</v>
      </c>
      <c r="D9674" t="s">
        <v>16</v>
      </c>
      <c r="E9674">
        <v>919036</v>
      </c>
      <c r="F9674" t="s">
        <v>8</v>
      </c>
    </row>
    <row r="9675" spans="1:6" x14ac:dyDescent="0.3">
      <c r="A9675">
        <v>9674</v>
      </c>
      <c r="B9675">
        <v>4603</v>
      </c>
      <c r="C9675" t="s">
        <v>9686</v>
      </c>
      <c r="D9675" t="s">
        <v>7</v>
      </c>
      <c r="E9675">
        <v>668475</v>
      </c>
      <c r="F9675" t="s">
        <v>8</v>
      </c>
    </row>
    <row r="9676" spans="1:6" x14ac:dyDescent="0.3">
      <c r="A9676">
        <v>9675</v>
      </c>
      <c r="B9676">
        <v>5431</v>
      </c>
      <c r="C9676" t="s">
        <v>9687</v>
      </c>
      <c r="D9676" t="s">
        <v>7</v>
      </c>
      <c r="E9676">
        <v>462708</v>
      </c>
      <c r="F9676" t="s">
        <v>11</v>
      </c>
    </row>
    <row r="9677" spans="1:6" x14ac:dyDescent="0.3">
      <c r="A9677">
        <v>9676</v>
      </c>
      <c r="B9677">
        <v>2781</v>
      </c>
      <c r="C9677" t="s">
        <v>9688</v>
      </c>
      <c r="D9677" t="s">
        <v>7</v>
      </c>
      <c r="E9677">
        <v>668855</v>
      </c>
      <c r="F9677" t="s">
        <v>8</v>
      </c>
    </row>
    <row r="9678" spans="1:6" x14ac:dyDescent="0.3">
      <c r="A9678">
        <v>9677</v>
      </c>
      <c r="B9678">
        <v>9523</v>
      </c>
      <c r="C9678" t="s">
        <v>9689</v>
      </c>
      <c r="D9678" t="s">
        <v>18</v>
      </c>
      <c r="E9678">
        <v>527472</v>
      </c>
      <c r="F9678" t="s">
        <v>11</v>
      </c>
    </row>
    <row r="9679" spans="1:6" x14ac:dyDescent="0.3">
      <c r="A9679">
        <v>9678</v>
      </c>
      <c r="B9679">
        <v>1136</v>
      </c>
      <c r="C9679" t="s">
        <v>9690</v>
      </c>
      <c r="D9679" t="s">
        <v>26</v>
      </c>
      <c r="E9679">
        <v>993103</v>
      </c>
      <c r="F9679" t="s">
        <v>11</v>
      </c>
    </row>
    <row r="9680" spans="1:6" x14ac:dyDescent="0.3">
      <c r="A9680">
        <v>9679</v>
      </c>
      <c r="B9680">
        <v>9499</v>
      </c>
      <c r="C9680" t="s">
        <v>9691</v>
      </c>
      <c r="D9680" t="s">
        <v>10</v>
      </c>
      <c r="E9680">
        <v>548031</v>
      </c>
      <c r="F9680" t="s">
        <v>8</v>
      </c>
    </row>
    <row r="9681" spans="1:6" x14ac:dyDescent="0.3">
      <c r="A9681">
        <v>9680</v>
      </c>
      <c r="B9681">
        <v>2085</v>
      </c>
      <c r="C9681" t="s">
        <v>9692</v>
      </c>
      <c r="D9681" t="s">
        <v>18</v>
      </c>
      <c r="E9681">
        <v>474626</v>
      </c>
      <c r="F9681" t="s">
        <v>8</v>
      </c>
    </row>
    <row r="9682" spans="1:6" x14ac:dyDescent="0.3">
      <c r="A9682">
        <v>9681</v>
      </c>
      <c r="B9682">
        <v>9864</v>
      </c>
      <c r="C9682" t="s">
        <v>9693</v>
      </c>
      <c r="D9682" t="s">
        <v>7</v>
      </c>
      <c r="E9682">
        <v>928230</v>
      </c>
      <c r="F9682" t="s">
        <v>11</v>
      </c>
    </row>
    <row r="9683" spans="1:6" x14ac:dyDescent="0.3">
      <c r="A9683">
        <v>9682</v>
      </c>
      <c r="B9683">
        <v>3139</v>
      </c>
      <c r="C9683" t="s">
        <v>9694</v>
      </c>
      <c r="D9683" t="s">
        <v>7</v>
      </c>
      <c r="E9683">
        <v>134901</v>
      </c>
      <c r="F9683" t="s">
        <v>11</v>
      </c>
    </row>
    <row r="9684" spans="1:6" x14ac:dyDescent="0.3">
      <c r="A9684">
        <v>9683</v>
      </c>
      <c r="B9684">
        <v>7090</v>
      </c>
      <c r="C9684" t="s">
        <v>9695</v>
      </c>
      <c r="D9684" t="s">
        <v>18</v>
      </c>
      <c r="E9684">
        <v>866301</v>
      </c>
      <c r="F9684" t="s">
        <v>8</v>
      </c>
    </row>
    <row r="9685" spans="1:6" x14ac:dyDescent="0.3">
      <c r="A9685">
        <v>9684</v>
      </c>
      <c r="B9685">
        <v>8883</v>
      </c>
      <c r="C9685" t="s">
        <v>9696</v>
      </c>
      <c r="D9685" t="s">
        <v>18</v>
      </c>
      <c r="E9685">
        <v>4442</v>
      </c>
      <c r="F9685" t="s">
        <v>8</v>
      </c>
    </row>
    <row r="9686" spans="1:6" x14ac:dyDescent="0.3">
      <c r="A9686">
        <v>9685</v>
      </c>
      <c r="B9686">
        <v>6040</v>
      </c>
      <c r="C9686" t="s">
        <v>9697</v>
      </c>
      <c r="D9686" t="s">
        <v>26</v>
      </c>
      <c r="E9686">
        <v>935246</v>
      </c>
      <c r="F9686" t="s">
        <v>8</v>
      </c>
    </row>
    <row r="9687" spans="1:6" x14ac:dyDescent="0.3">
      <c r="A9687">
        <v>9686</v>
      </c>
      <c r="B9687">
        <v>1591</v>
      </c>
      <c r="C9687" t="s">
        <v>9698</v>
      </c>
      <c r="D9687" t="s">
        <v>18</v>
      </c>
      <c r="E9687">
        <v>807084</v>
      </c>
      <c r="F9687" t="s">
        <v>8</v>
      </c>
    </row>
    <row r="9688" spans="1:6" x14ac:dyDescent="0.3">
      <c r="A9688">
        <v>9687</v>
      </c>
      <c r="B9688">
        <v>7651</v>
      </c>
      <c r="C9688" t="s">
        <v>9699</v>
      </c>
      <c r="D9688" t="s">
        <v>16</v>
      </c>
      <c r="E9688">
        <v>161479</v>
      </c>
      <c r="F9688" t="s">
        <v>8</v>
      </c>
    </row>
    <row r="9689" spans="1:6" x14ac:dyDescent="0.3">
      <c r="A9689">
        <v>9688</v>
      </c>
      <c r="B9689">
        <v>4382</v>
      </c>
      <c r="C9689" t="s">
        <v>9700</v>
      </c>
      <c r="D9689" t="s">
        <v>16</v>
      </c>
      <c r="E9689">
        <v>281452</v>
      </c>
      <c r="F9689" t="s">
        <v>8</v>
      </c>
    </row>
    <row r="9690" spans="1:6" x14ac:dyDescent="0.3">
      <c r="A9690">
        <v>9689</v>
      </c>
      <c r="B9690">
        <v>54</v>
      </c>
      <c r="C9690" t="s">
        <v>9701</v>
      </c>
      <c r="D9690" t="s">
        <v>7</v>
      </c>
      <c r="E9690">
        <v>542767</v>
      </c>
      <c r="F9690" t="s">
        <v>8</v>
      </c>
    </row>
    <row r="9691" spans="1:6" x14ac:dyDescent="0.3">
      <c r="A9691">
        <v>9690</v>
      </c>
      <c r="B9691">
        <v>5306</v>
      </c>
      <c r="C9691" t="s">
        <v>9702</v>
      </c>
      <c r="D9691" t="s">
        <v>10</v>
      </c>
      <c r="E9691">
        <v>989160</v>
      </c>
      <c r="F9691" t="s">
        <v>8</v>
      </c>
    </row>
    <row r="9692" spans="1:6" x14ac:dyDescent="0.3">
      <c r="A9692">
        <v>9691</v>
      </c>
      <c r="B9692">
        <v>9577</v>
      </c>
      <c r="C9692" t="s">
        <v>9703</v>
      </c>
      <c r="D9692" t="s">
        <v>18</v>
      </c>
      <c r="E9692">
        <v>336550</v>
      </c>
      <c r="F9692" t="s">
        <v>8</v>
      </c>
    </row>
    <row r="9693" spans="1:6" x14ac:dyDescent="0.3">
      <c r="A9693">
        <v>9692</v>
      </c>
      <c r="B9693">
        <v>5581</v>
      </c>
      <c r="C9693" t="s">
        <v>9704</v>
      </c>
      <c r="D9693" t="s">
        <v>10</v>
      </c>
      <c r="E9693">
        <v>358005</v>
      </c>
      <c r="F9693" t="s">
        <v>11</v>
      </c>
    </row>
    <row r="9694" spans="1:6" x14ac:dyDescent="0.3">
      <c r="A9694">
        <v>9693</v>
      </c>
      <c r="B9694">
        <v>7628</v>
      </c>
      <c r="C9694" t="s">
        <v>9705</v>
      </c>
      <c r="D9694" t="s">
        <v>18</v>
      </c>
      <c r="E9694">
        <v>615362</v>
      </c>
      <c r="F9694" t="s">
        <v>11</v>
      </c>
    </row>
    <row r="9695" spans="1:6" x14ac:dyDescent="0.3">
      <c r="A9695">
        <v>9694</v>
      </c>
      <c r="B9695">
        <v>4508</v>
      </c>
      <c r="C9695" t="s">
        <v>9706</v>
      </c>
      <c r="D9695" t="s">
        <v>26</v>
      </c>
      <c r="E9695">
        <v>526901</v>
      </c>
      <c r="F9695" t="s">
        <v>8</v>
      </c>
    </row>
    <row r="9696" spans="1:6" x14ac:dyDescent="0.3">
      <c r="A9696">
        <v>9695</v>
      </c>
      <c r="B9696">
        <v>5276</v>
      </c>
      <c r="C9696" t="s">
        <v>9707</v>
      </c>
      <c r="D9696" t="s">
        <v>16</v>
      </c>
      <c r="E9696">
        <v>691402</v>
      </c>
      <c r="F9696" t="s">
        <v>8</v>
      </c>
    </row>
    <row r="9697" spans="1:6" x14ac:dyDescent="0.3">
      <c r="A9697">
        <v>9696</v>
      </c>
      <c r="B9697">
        <v>61</v>
      </c>
      <c r="C9697" t="s">
        <v>9708</v>
      </c>
      <c r="D9697" t="s">
        <v>7</v>
      </c>
      <c r="E9697">
        <v>675340</v>
      </c>
      <c r="F9697" t="s">
        <v>11</v>
      </c>
    </row>
    <row r="9698" spans="1:6" x14ac:dyDescent="0.3">
      <c r="A9698">
        <v>9697</v>
      </c>
      <c r="B9698">
        <v>551</v>
      </c>
      <c r="C9698" t="s">
        <v>9709</v>
      </c>
      <c r="D9698" t="s">
        <v>10</v>
      </c>
      <c r="E9698">
        <v>940368</v>
      </c>
      <c r="F9698" t="s">
        <v>11</v>
      </c>
    </row>
    <row r="9699" spans="1:6" x14ac:dyDescent="0.3">
      <c r="A9699">
        <v>9698</v>
      </c>
      <c r="B9699">
        <v>3007</v>
      </c>
      <c r="C9699" t="s">
        <v>9710</v>
      </c>
      <c r="D9699" t="s">
        <v>18</v>
      </c>
      <c r="E9699">
        <v>123989</v>
      </c>
      <c r="F9699" t="s">
        <v>11</v>
      </c>
    </row>
    <row r="9700" spans="1:6" x14ac:dyDescent="0.3">
      <c r="A9700">
        <v>9699</v>
      </c>
      <c r="B9700">
        <v>119</v>
      </c>
      <c r="C9700" t="s">
        <v>9711</v>
      </c>
      <c r="D9700" t="s">
        <v>10</v>
      </c>
      <c r="E9700">
        <v>933120</v>
      </c>
      <c r="F9700" t="s">
        <v>8</v>
      </c>
    </row>
    <row r="9701" spans="1:6" x14ac:dyDescent="0.3">
      <c r="A9701">
        <v>9700</v>
      </c>
      <c r="B9701">
        <v>5838</v>
      </c>
      <c r="C9701" t="s">
        <v>9712</v>
      </c>
      <c r="D9701" t="s">
        <v>26</v>
      </c>
      <c r="E9701">
        <v>808483</v>
      </c>
      <c r="F9701" t="s">
        <v>11</v>
      </c>
    </row>
    <row r="9702" spans="1:6" x14ac:dyDescent="0.3">
      <c r="A9702">
        <v>9701</v>
      </c>
      <c r="B9702">
        <v>755</v>
      </c>
      <c r="C9702" t="s">
        <v>9713</v>
      </c>
      <c r="D9702" t="s">
        <v>16</v>
      </c>
      <c r="E9702">
        <v>504867</v>
      </c>
      <c r="F9702" t="s">
        <v>11</v>
      </c>
    </row>
    <row r="9703" spans="1:6" x14ac:dyDescent="0.3">
      <c r="A9703">
        <v>9702</v>
      </c>
      <c r="B9703">
        <v>8799</v>
      </c>
      <c r="C9703" t="s">
        <v>9714</v>
      </c>
      <c r="D9703" t="s">
        <v>7</v>
      </c>
      <c r="E9703">
        <v>873055</v>
      </c>
      <c r="F9703" t="s">
        <v>11</v>
      </c>
    </row>
    <row r="9704" spans="1:6" x14ac:dyDescent="0.3">
      <c r="A9704">
        <v>9703</v>
      </c>
      <c r="B9704">
        <v>6454</v>
      </c>
      <c r="C9704" t="s">
        <v>9715</v>
      </c>
      <c r="D9704" t="s">
        <v>18</v>
      </c>
      <c r="E9704">
        <v>339475</v>
      </c>
      <c r="F9704" t="s">
        <v>11</v>
      </c>
    </row>
    <row r="9705" spans="1:6" x14ac:dyDescent="0.3">
      <c r="A9705">
        <v>9704</v>
      </c>
      <c r="B9705">
        <v>4969</v>
      </c>
      <c r="C9705" t="s">
        <v>9716</v>
      </c>
      <c r="D9705" t="s">
        <v>18</v>
      </c>
      <c r="E9705">
        <v>764557</v>
      </c>
      <c r="F9705" t="s">
        <v>11</v>
      </c>
    </row>
    <row r="9706" spans="1:6" x14ac:dyDescent="0.3">
      <c r="A9706">
        <v>9705</v>
      </c>
      <c r="B9706">
        <v>6897</v>
      </c>
      <c r="C9706" t="s">
        <v>9717</v>
      </c>
      <c r="D9706" t="s">
        <v>26</v>
      </c>
      <c r="E9706">
        <v>196735</v>
      </c>
      <c r="F9706" t="s">
        <v>8</v>
      </c>
    </row>
    <row r="9707" spans="1:6" x14ac:dyDescent="0.3">
      <c r="A9707">
        <v>9706</v>
      </c>
      <c r="B9707">
        <v>4329</v>
      </c>
      <c r="C9707" t="s">
        <v>9718</v>
      </c>
      <c r="D9707" t="s">
        <v>7</v>
      </c>
      <c r="E9707">
        <v>329913</v>
      </c>
      <c r="F9707" t="s">
        <v>8</v>
      </c>
    </row>
    <row r="9708" spans="1:6" x14ac:dyDescent="0.3">
      <c r="A9708">
        <v>9707</v>
      </c>
      <c r="B9708">
        <v>5533</v>
      </c>
      <c r="C9708" t="s">
        <v>9719</v>
      </c>
      <c r="D9708" t="s">
        <v>16</v>
      </c>
      <c r="E9708">
        <v>288372</v>
      </c>
      <c r="F9708" t="s">
        <v>8</v>
      </c>
    </row>
    <row r="9709" spans="1:6" x14ac:dyDescent="0.3">
      <c r="A9709">
        <v>9708</v>
      </c>
      <c r="B9709">
        <v>6964</v>
      </c>
      <c r="C9709" t="s">
        <v>9720</v>
      </c>
      <c r="D9709" t="s">
        <v>16</v>
      </c>
      <c r="E9709">
        <v>53724</v>
      </c>
      <c r="F9709" t="s">
        <v>11</v>
      </c>
    </row>
    <row r="9710" spans="1:6" x14ac:dyDescent="0.3">
      <c r="A9710">
        <v>9709</v>
      </c>
      <c r="B9710">
        <v>6017</v>
      </c>
      <c r="C9710" t="s">
        <v>9721</v>
      </c>
      <c r="D9710" t="s">
        <v>16</v>
      </c>
      <c r="E9710">
        <v>919733</v>
      </c>
      <c r="F9710" t="s">
        <v>11</v>
      </c>
    </row>
    <row r="9711" spans="1:6" x14ac:dyDescent="0.3">
      <c r="A9711">
        <v>9710</v>
      </c>
      <c r="B9711">
        <v>4649</v>
      </c>
      <c r="C9711" t="s">
        <v>9722</v>
      </c>
      <c r="D9711" t="s">
        <v>18</v>
      </c>
      <c r="E9711">
        <v>277482</v>
      </c>
      <c r="F9711" t="s">
        <v>8</v>
      </c>
    </row>
    <row r="9712" spans="1:6" x14ac:dyDescent="0.3">
      <c r="A9712">
        <v>9711</v>
      </c>
      <c r="B9712">
        <v>2958</v>
      </c>
      <c r="C9712" t="s">
        <v>9723</v>
      </c>
      <c r="D9712" t="s">
        <v>26</v>
      </c>
      <c r="E9712">
        <v>639339</v>
      </c>
      <c r="F9712" t="s">
        <v>8</v>
      </c>
    </row>
    <row r="9713" spans="1:6" x14ac:dyDescent="0.3">
      <c r="A9713">
        <v>9712</v>
      </c>
      <c r="B9713">
        <v>8730</v>
      </c>
      <c r="C9713" t="s">
        <v>9724</v>
      </c>
      <c r="D9713" t="s">
        <v>10</v>
      </c>
      <c r="E9713">
        <v>934114</v>
      </c>
      <c r="F9713" t="s">
        <v>8</v>
      </c>
    </row>
    <row r="9714" spans="1:6" x14ac:dyDescent="0.3">
      <c r="A9714">
        <v>9713</v>
      </c>
      <c r="B9714">
        <v>4321</v>
      </c>
      <c r="C9714" t="s">
        <v>9725</v>
      </c>
      <c r="D9714" t="s">
        <v>10</v>
      </c>
      <c r="E9714">
        <v>133645</v>
      </c>
      <c r="F9714" t="s">
        <v>8</v>
      </c>
    </row>
    <row r="9715" spans="1:6" x14ac:dyDescent="0.3">
      <c r="A9715">
        <v>9714</v>
      </c>
      <c r="B9715">
        <v>9664</v>
      </c>
      <c r="C9715" t="s">
        <v>9726</v>
      </c>
      <c r="D9715" t="s">
        <v>7</v>
      </c>
      <c r="E9715">
        <v>904854</v>
      </c>
      <c r="F9715" t="s">
        <v>11</v>
      </c>
    </row>
    <row r="9716" spans="1:6" x14ac:dyDescent="0.3">
      <c r="A9716">
        <v>9715</v>
      </c>
      <c r="B9716">
        <v>382</v>
      </c>
      <c r="C9716" t="s">
        <v>9727</v>
      </c>
      <c r="D9716" t="s">
        <v>26</v>
      </c>
      <c r="E9716">
        <v>189534</v>
      </c>
      <c r="F9716" t="s">
        <v>11</v>
      </c>
    </row>
    <row r="9717" spans="1:6" x14ac:dyDescent="0.3">
      <c r="A9717">
        <v>9716</v>
      </c>
      <c r="B9717">
        <v>2380</v>
      </c>
      <c r="C9717" t="s">
        <v>9728</v>
      </c>
      <c r="D9717" t="s">
        <v>10</v>
      </c>
      <c r="E9717">
        <v>402536</v>
      </c>
      <c r="F9717" t="s">
        <v>11</v>
      </c>
    </row>
    <row r="9718" spans="1:6" x14ac:dyDescent="0.3">
      <c r="A9718">
        <v>9717</v>
      </c>
      <c r="B9718">
        <v>6052</v>
      </c>
      <c r="C9718" t="s">
        <v>9729</v>
      </c>
      <c r="D9718" t="s">
        <v>10</v>
      </c>
      <c r="E9718">
        <v>961352</v>
      </c>
      <c r="F9718" t="s">
        <v>8</v>
      </c>
    </row>
    <row r="9719" spans="1:6" x14ac:dyDescent="0.3">
      <c r="A9719">
        <v>9718</v>
      </c>
      <c r="B9719">
        <v>3660</v>
      </c>
      <c r="C9719" t="s">
        <v>9730</v>
      </c>
      <c r="D9719" t="s">
        <v>10</v>
      </c>
      <c r="E9719">
        <v>955864</v>
      </c>
      <c r="F9719" t="s">
        <v>11</v>
      </c>
    </row>
    <row r="9720" spans="1:6" x14ac:dyDescent="0.3">
      <c r="A9720">
        <v>9719</v>
      </c>
      <c r="B9720">
        <v>1606</v>
      </c>
      <c r="C9720" t="s">
        <v>9731</v>
      </c>
      <c r="D9720" t="s">
        <v>26</v>
      </c>
      <c r="E9720">
        <v>734538</v>
      </c>
      <c r="F9720" t="s">
        <v>11</v>
      </c>
    </row>
    <row r="9721" spans="1:6" x14ac:dyDescent="0.3">
      <c r="A9721">
        <v>9720</v>
      </c>
      <c r="B9721">
        <v>4033</v>
      </c>
      <c r="C9721" t="s">
        <v>9732</v>
      </c>
      <c r="D9721" t="s">
        <v>10</v>
      </c>
      <c r="E9721">
        <v>419677</v>
      </c>
      <c r="F9721" t="s">
        <v>11</v>
      </c>
    </row>
    <row r="9722" spans="1:6" x14ac:dyDescent="0.3">
      <c r="A9722">
        <v>9721</v>
      </c>
      <c r="B9722">
        <v>427</v>
      </c>
      <c r="C9722" t="s">
        <v>9733</v>
      </c>
      <c r="D9722" t="s">
        <v>10</v>
      </c>
      <c r="E9722">
        <v>430619</v>
      </c>
      <c r="F9722" t="s">
        <v>11</v>
      </c>
    </row>
    <row r="9723" spans="1:6" x14ac:dyDescent="0.3">
      <c r="A9723">
        <v>9722</v>
      </c>
      <c r="B9723">
        <v>3274</v>
      </c>
      <c r="C9723" t="s">
        <v>9734</v>
      </c>
      <c r="D9723" t="s">
        <v>16</v>
      </c>
      <c r="E9723">
        <v>85098</v>
      </c>
      <c r="F9723" t="s">
        <v>8</v>
      </c>
    </row>
    <row r="9724" spans="1:6" x14ac:dyDescent="0.3">
      <c r="A9724">
        <v>9723</v>
      </c>
      <c r="B9724">
        <v>2546</v>
      </c>
      <c r="C9724" t="s">
        <v>9735</v>
      </c>
      <c r="D9724" t="s">
        <v>10</v>
      </c>
      <c r="E9724">
        <v>178297</v>
      </c>
      <c r="F9724" t="s">
        <v>11</v>
      </c>
    </row>
    <row r="9725" spans="1:6" x14ac:dyDescent="0.3">
      <c r="A9725">
        <v>9724</v>
      </c>
      <c r="B9725">
        <v>9608</v>
      </c>
      <c r="C9725" t="s">
        <v>9736</v>
      </c>
      <c r="D9725" t="s">
        <v>18</v>
      </c>
      <c r="E9725">
        <v>602836</v>
      </c>
      <c r="F9725" t="s">
        <v>11</v>
      </c>
    </row>
    <row r="9726" spans="1:6" x14ac:dyDescent="0.3">
      <c r="A9726">
        <v>9725</v>
      </c>
      <c r="B9726">
        <v>9952</v>
      </c>
      <c r="C9726" t="s">
        <v>9737</v>
      </c>
      <c r="D9726" t="s">
        <v>26</v>
      </c>
      <c r="E9726">
        <v>417210</v>
      </c>
      <c r="F9726" t="s">
        <v>11</v>
      </c>
    </row>
    <row r="9727" spans="1:6" x14ac:dyDescent="0.3">
      <c r="A9727">
        <v>9726</v>
      </c>
      <c r="B9727">
        <v>8760</v>
      </c>
      <c r="C9727" t="s">
        <v>9738</v>
      </c>
      <c r="D9727" t="s">
        <v>26</v>
      </c>
      <c r="E9727">
        <v>140503</v>
      </c>
      <c r="F9727" t="s">
        <v>8</v>
      </c>
    </row>
    <row r="9728" spans="1:6" x14ac:dyDescent="0.3">
      <c r="A9728">
        <v>9727</v>
      </c>
      <c r="B9728">
        <v>2722</v>
      </c>
      <c r="C9728" t="s">
        <v>9739</v>
      </c>
      <c r="D9728" t="s">
        <v>26</v>
      </c>
      <c r="E9728">
        <v>639227</v>
      </c>
      <c r="F9728" t="s">
        <v>8</v>
      </c>
    </row>
    <row r="9729" spans="1:6" x14ac:dyDescent="0.3">
      <c r="A9729">
        <v>9728</v>
      </c>
      <c r="B9729">
        <v>5526</v>
      </c>
      <c r="C9729" t="s">
        <v>9740</v>
      </c>
      <c r="D9729" t="s">
        <v>18</v>
      </c>
      <c r="E9729">
        <v>524337</v>
      </c>
      <c r="F9729" t="s">
        <v>8</v>
      </c>
    </row>
    <row r="9730" spans="1:6" x14ac:dyDescent="0.3">
      <c r="A9730">
        <v>9729</v>
      </c>
      <c r="B9730">
        <v>6046</v>
      </c>
      <c r="C9730" t="s">
        <v>9741</v>
      </c>
      <c r="D9730" t="s">
        <v>18</v>
      </c>
      <c r="E9730">
        <v>651570</v>
      </c>
      <c r="F9730" t="s">
        <v>11</v>
      </c>
    </row>
    <row r="9731" spans="1:6" x14ac:dyDescent="0.3">
      <c r="A9731">
        <v>9730</v>
      </c>
      <c r="B9731">
        <v>418</v>
      </c>
      <c r="C9731" t="s">
        <v>9742</v>
      </c>
      <c r="D9731" t="s">
        <v>16</v>
      </c>
      <c r="E9731">
        <v>380908</v>
      </c>
      <c r="F9731" t="s">
        <v>11</v>
      </c>
    </row>
    <row r="9732" spans="1:6" x14ac:dyDescent="0.3">
      <c r="A9732">
        <v>9731</v>
      </c>
      <c r="B9732">
        <v>4048</v>
      </c>
      <c r="C9732" t="s">
        <v>9743</v>
      </c>
      <c r="D9732" t="s">
        <v>16</v>
      </c>
      <c r="E9732">
        <v>965149</v>
      </c>
      <c r="F9732" t="s">
        <v>11</v>
      </c>
    </row>
    <row r="9733" spans="1:6" x14ac:dyDescent="0.3">
      <c r="A9733">
        <v>9732</v>
      </c>
      <c r="B9733">
        <v>9762</v>
      </c>
      <c r="C9733" t="s">
        <v>9744</v>
      </c>
      <c r="D9733" t="s">
        <v>7</v>
      </c>
      <c r="E9733">
        <v>76615</v>
      </c>
      <c r="F9733" t="s">
        <v>11</v>
      </c>
    </row>
    <row r="9734" spans="1:6" x14ac:dyDescent="0.3">
      <c r="A9734">
        <v>9733</v>
      </c>
      <c r="B9734">
        <v>4714</v>
      </c>
      <c r="C9734" t="s">
        <v>9745</v>
      </c>
      <c r="D9734" t="s">
        <v>10</v>
      </c>
      <c r="E9734">
        <v>999772</v>
      </c>
      <c r="F9734" t="s">
        <v>8</v>
      </c>
    </row>
    <row r="9735" spans="1:6" x14ac:dyDescent="0.3">
      <c r="A9735">
        <v>9734</v>
      </c>
      <c r="B9735">
        <v>3129</v>
      </c>
      <c r="C9735" t="s">
        <v>9746</v>
      </c>
      <c r="D9735" t="s">
        <v>16</v>
      </c>
      <c r="E9735">
        <v>246356</v>
      </c>
      <c r="F9735" t="s">
        <v>11</v>
      </c>
    </row>
    <row r="9736" spans="1:6" x14ac:dyDescent="0.3">
      <c r="A9736">
        <v>9735</v>
      </c>
      <c r="B9736">
        <v>1316</v>
      </c>
      <c r="C9736" t="s">
        <v>9747</v>
      </c>
      <c r="D9736" t="s">
        <v>16</v>
      </c>
      <c r="E9736">
        <v>428706</v>
      </c>
      <c r="F9736" t="s">
        <v>8</v>
      </c>
    </row>
    <row r="9737" spans="1:6" x14ac:dyDescent="0.3">
      <c r="A9737">
        <v>9736</v>
      </c>
      <c r="B9737">
        <v>7349</v>
      </c>
      <c r="C9737" t="s">
        <v>9748</v>
      </c>
      <c r="D9737" t="s">
        <v>16</v>
      </c>
      <c r="E9737">
        <v>605209</v>
      </c>
      <c r="F9737" t="s">
        <v>8</v>
      </c>
    </row>
    <row r="9738" spans="1:6" x14ac:dyDescent="0.3">
      <c r="A9738">
        <v>9737</v>
      </c>
      <c r="B9738">
        <v>9161</v>
      </c>
      <c r="C9738" t="s">
        <v>9749</v>
      </c>
      <c r="D9738" t="s">
        <v>10</v>
      </c>
      <c r="E9738">
        <v>187522</v>
      </c>
      <c r="F9738" t="s">
        <v>8</v>
      </c>
    </row>
    <row r="9739" spans="1:6" x14ac:dyDescent="0.3">
      <c r="A9739">
        <v>9738</v>
      </c>
      <c r="B9739">
        <v>8934</v>
      </c>
      <c r="C9739" t="s">
        <v>9750</v>
      </c>
      <c r="D9739" t="s">
        <v>18</v>
      </c>
      <c r="E9739">
        <v>693935</v>
      </c>
      <c r="F9739" t="s">
        <v>8</v>
      </c>
    </row>
    <row r="9740" spans="1:6" x14ac:dyDescent="0.3">
      <c r="A9740">
        <v>9739</v>
      </c>
      <c r="B9740">
        <v>4534</v>
      </c>
      <c r="C9740" t="s">
        <v>9751</v>
      </c>
      <c r="D9740" t="s">
        <v>18</v>
      </c>
      <c r="E9740">
        <v>222241</v>
      </c>
      <c r="F9740" t="s">
        <v>8</v>
      </c>
    </row>
    <row r="9741" spans="1:6" x14ac:dyDescent="0.3">
      <c r="A9741">
        <v>9740</v>
      </c>
      <c r="B9741">
        <v>7782</v>
      </c>
      <c r="C9741" t="s">
        <v>9752</v>
      </c>
      <c r="D9741" t="s">
        <v>10</v>
      </c>
      <c r="E9741">
        <v>627213</v>
      </c>
      <c r="F9741" t="s">
        <v>11</v>
      </c>
    </row>
    <row r="9742" spans="1:6" x14ac:dyDescent="0.3">
      <c r="A9742">
        <v>9741</v>
      </c>
      <c r="B9742">
        <v>5006</v>
      </c>
      <c r="C9742" t="s">
        <v>9753</v>
      </c>
      <c r="D9742" t="s">
        <v>18</v>
      </c>
      <c r="E9742">
        <v>972205</v>
      </c>
      <c r="F9742" t="s">
        <v>11</v>
      </c>
    </row>
    <row r="9743" spans="1:6" x14ac:dyDescent="0.3">
      <c r="A9743">
        <v>9742</v>
      </c>
      <c r="B9743">
        <v>5930</v>
      </c>
      <c r="C9743" t="s">
        <v>9754</v>
      </c>
      <c r="D9743" t="s">
        <v>16</v>
      </c>
      <c r="E9743">
        <v>390123</v>
      </c>
      <c r="F9743" t="s">
        <v>8</v>
      </c>
    </row>
    <row r="9744" spans="1:6" x14ac:dyDescent="0.3">
      <c r="A9744">
        <v>9743</v>
      </c>
      <c r="B9744">
        <v>45</v>
      </c>
      <c r="C9744" t="s">
        <v>9755</v>
      </c>
      <c r="D9744" t="s">
        <v>18</v>
      </c>
      <c r="E9744">
        <v>277057</v>
      </c>
      <c r="F9744" t="s">
        <v>11</v>
      </c>
    </row>
    <row r="9745" spans="1:6" x14ac:dyDescent="0.3">
      <c r="A9745">
        <v>9744</v>
      </c>
      <c r="B9745">
        <v>4934</v>
      </c>
      <c r="C9745" t="s">
        <v>9756</v>
      </c>
      <c r="D9745" t="s">
        <v>26</v>
      </c>
      <c r="E9745">
        <v>821149</v>
      </c>
      <c r="F9745" t="s">
        <v>8</v>
      </c>
    </row>
    <row r="9746" spans="1:6" x14ac:dyDescent="0.3">
      <c r="A9746">
        <v>9745</v>
      </c>
      <c r="B9746">
        <v>8031</v>
      </c>
      <c r="C9746" t="s">
        <v>9757</v>
      </c>
      <c r="D9746" t="s">
        <v>18</v>
      </c>
      <c r="E9746">
        <v>7462</v>
      </c>
      <c r="F9746" t="s">
        <v>11</v>
      </c>
    </row>
    <row r="9747" spans="1:6" x14ac:dyDescent="0.3">
      <c r="A9747">
        <v>9746</v>
      </c>
      <c r="B9747">
        <v>826</v>
      </c>
      <c r="C9747" t="s">
        <v>9758</v>
      </c>
      <c r="D9747" t="s">
        <v>26</v>
      </c>
      <c r="E9747">
        <v>565933</v>
      </c>
      <c r="F9747" t="s">
        <v>11</v>
      </c>
    </row>
    <row r="9748" spans="1:6" x14ac:dyDescent="0.3">
      <c r="A9748">
        <v>9747</v>
      </c>
      <c r="B9748">
        <v>8826</v>
      </c>
      <c r="C9748" t="s">
        <v>9759</v>
      </c>
      <c r="D9748" t="s">
        <v>16</v>
      </c>
      <c r="E9748">
        <v>518417</v>
      </c>
      <c r="F9748" t="s">
        <v>11</v>
      </c>
    </row>
    <row r="9749" spans="1:6" x14ac:dyDescent="0.3">
      <c r="A9749">
        <v>9748</v>
      </c>
      <c r="B9749">
        <v>1628</v>
      </c>
      <c r="C9749" t="s">
        <v>9760</v>
      </c>
      <c r="D9749" t="s">
        <v>26</v>
      </c>
      <c r="E9749">
        <v>601836</v>
      </c>
      <c r="F9749" t="s">
        <v>8</v>
      </c>
    </row>
    <row r="9750" spans="1:6" x14ac:dyDescent="0.3">
      <c r="A9750">
        <v>9749</v>
      </c>
      <c r="B9750">
        <v>2846</v>
      </c>
      <c r="C9750" t="s">
        <v>9761</v>
      </c>
      <c r="D9750" t="s">
        <v>26</v>
      </c>
      <c r="E9750">
        <v>379843</v>
      </c>
      <c r="F9750" t="s">
        <v>11</v>
      </c>
    </row>
    <row r="9751" spans="1:6" x14ac:dyDescent="0.3">
      <c r="A9751">
        <v>9750</v>
      </c>
      <c r="B9751">
        <v>728</v>
      </c>
      <c r="C9751" t="s">
        <v>9762</v>
      </c>
      <c r="D9751" t="s">
        <v>16</v>
      </c>
      <c r="E9751">
        <v>180565</v>
      </c>
      <c r="F9751" t="s">
        <v>11</v>
      </c>
    </row>
    <row r="9752" spans="1:6" x14ac:dyDescent="0.3">
      <c r="A9752">
        <v>9751</v>
      </c>
      <c r="B9752">
        <v>2594</v>
      </c>
      <c r="C9752" t="s">
        <v>9763</v>
      </c>
      <c r="D9752" t="s">
        <v>10</v>
      </c>
      <c r="E9752">
        <v>402140</v>
      </c>
      <c r="F9752" t="s">
        <v>8</v>
      </c>
    </row>
    <row r="9753" spans="1:6" x14ac:dyDescent="0.3">
      <c r="A9753">
        <v>9752</v>
      </c>
      <c r="B9753">
        <v>9165</v>
      </c>
      <c r="C9753" t="s">
        <v>9764</v>
      </c>
      <c r="D9753" t="s">
        <v>16</v>
      </c>
      <c r="E9753">
        <v>695631</v>
      </c>
      <c r="F9753" t="s">
        <v>8</v>
      </c>
    </row>
    <row r="9754" spans="1:6" x14ac:dyDescent="0.3">
      <c r="A9754">
        <v>9753</v>
      </c>
      <c r="B9754">
        <v>7178</v>
      </c>
      <c r="C9754" t="s">
        <v>9765</v>
      </c>
      <c r="D9754" t="s">
        <v>26</v>
      </c>
      <c r="E9754">
        <v>849954</v>
      </c>
      <c r="F9754" t="s">
        <v>8</v>
      </c>
    </row>
    <row r="9755" spans="1:6" x14ac:dyDescent="0.3">
      <c r="A9755">
        <v>9754</v>
      </c>
      <c r="B9755">
        <v>8361</v>
      </c>
      <c r="C9755" t="s">
        <v>9766</v>
      </c>
      <c r="D9755" t="s">
        <v>10</v>
      </c>
      <c r="E9755">
        <v>207996</v>
      </c>
      <c r="F9755" t="s">
        <v>11</v>
      </c>
    </row>
    <row r="9756" spans="1:6" x14ac:dyDescent="0.3">
      <c r="A9756">
        <v>9755</v>
      </c>
      <c r="B9756">
        <v>9191</v>
      </c>
      <c r="C9756" t="s">
        <v>9767</v>
      </c>
      <c r="D9756" t="s">
        <v>16</v>
      </c>
      <c r="E9756">
        <v>461195</v>
      </c>
      <c r="F9756" t="s">
        <v>8</v>
      </c>
    </row>
    <row r="9757" spans="1:6" x14ac:dyDescent="0.3">
      <c r="A9757">
        <v>9756</v>
      </c>
      <c r="B9757">
        <v>6943</v>
      </c>
      <c r="C9757" t="s">
        <v>9768</v>
      </c>
      <c r="D9757" t="s">
        <v>18</v>
      </c>
      <c r="E9757">
        <v>350093</v>
      </c>
      <c r="F9757" t="s">
        <v>8</v>
      </c>
    </row>
    <row r="9758" spans="1:6" x14ac:dyDescent="0.3">
      <c r="A9758">
        <v>9757</v>
      </c>
      <c r="B9758">
        <v>8334</v>
      </c>
      <c r="C9758" t="s">
        <v>9769</v>
      </c>
      <c r="D9758" t="s">
        <v>7</v>
      </c>
      <c r="E9758">
        <v>727310</v>
      </c>
      <c r="F9758" t="s">
        <v>8</v>
      </c>
    </row>
    <row r="9759" spans="1:6" x14ac:dyDescent="0.3">
      <c r="A9759">
        <v>9758</v>
      </c>
      <c r="B9759">
        <v>7346</v>
      </c>
      <c r="C9759" t="s">
        <v>9770</v>
      </c>
      <c r="D9759" t="s">
        <v>18</v>
      </c>
      <c r="E9759">
        <v>468426</v>
      </c>
      <c r="F9759" t="s">
        <v>11</v>
      </c>
    </row>
    <row r="9760" spans="1:6" x14ac:dyDescent="0.3">
      <c r="A9760">
        <v>9759</v>
      </c>
      <c r="B9760">
        <v>209</v>
      </c>
      <c r="C9760" t="s">
        <v>9771</v>
      </c>
      <c r="D9760" t="s">
        <v>10</v>
      </c>
      <c r="E9760">
        <v>364056</v>
      </c>
      <c r="F9760" t="s">
        <v>11</v>
      </c>
    </row>
    <row r="9761" spans="1:6" x14ac:dyDescent="0.3">
      <c r="A9761">
        <v>9760</v>
      </c>
      <c r="B9761">
        <v>2739</v>
      </c>
      <c r="C9761" t="s">
        <v>9772</v>
      </c>
      <c r="D9761" t="s">
        <v>18</v>
      </c>
      <c r="E9761">
        <v>583421</v>
      </c>
      <c r="F9761" t="s">
        <v>11</v>
      </c>
    </row>
    <row r="9762" spans="1:6" x14ac:dyDescent="0.3">
      <c r="A9762">
        <v>9761</v>
      </c>
      <c r="B9762">
        <v>4017</v>
      </c>
      <c r="C9762" t="s">
        <v>9773</v>
      </c>
      <c r="D9762" t="s">
        <v>7</v>
      </c>
      <c r="E9762">
        <v>209993</v>
      </c>
      <c r="F9762" t="s">
        <v>8</v>
      </c>
    </row>
    <row r="9763" spans="1:6" x14ac:dyDescent="0.3">
      <c r="A9763">
        <v>9762</v>
      </c>
      <c r="B9763">
        <v>5872</v>
      </c>
      <c r="C9763" t="s">
        <v>9774</v>
      </c>
      <c r="D9763" t="s">
        <v>10</v>
      </c>
      <c r="E9763">
        <v>975852</v>
      </c>
      <c r="F9763" t="s">
        <v>8</v>
      </c>
    </row>
    <row r="9764" spans="1:6" x14ac:dyDescent="0.3">
      <c r="A9764">
        <v>9763</v>
      </c>
      <c r="B9764">
        <v>9505</v>
      </c>
      <c r="C9764" t="s">
        <v>9775</v>
      </c>
      <c r="D9764" t="s">
        <v>16</v>
      </c>
      <c r="E9764">
        <v>85304</v>
      </c>
      <c r="F9764" t="s">
        <v>11</v>
      </c>
    </row>
    <row r="9765" spans="1:6" x14ac:dyDescent="0.3">
      <c r="A9765">
        <v>9764</v>
      </c>
      <c r="B9765">
        <v>9316</v>
      </c>
      <c r="C9765" t="s">
        <v>9776</v>
      </c>
      <c r="D9765" t="s">
        <v>18</v>
      </c>
      <c r="E9765">
        <v>633591</v>
      </c>
      <c r="F9765" t="s">
        <v>11</v>
      </c>
    </row>
    <row r="9766" spans="1:6" x14ac:dyDescent="0.3">
      <c r="A9766">
        <v>9765</v>
      </c>
      <c r="B9766">
        <v>397</v>
      </c>
      <c r="C9766" t="s">
        <v>9777</v>
      </c>
      <c r="D9766" t="s">
        <v>16</v>
      </c>
      <c r="E9766">
        <v>434943</v>
      </c>
      <c r="F9766" t="s">
        <v>8</v>
      </c>
    </row>
    <row r="9767" spans="1:6" x14ac:dyDescent="0.3">
      <c r="A9767">
        <v>9766</v>
      </c>
      <c r="B9767">
        <v>4318</v>
      </c>
      <c r="C9767" t="s">
        <v>9778</v>
      </c>
      <c r="D9767" t="s">
        <v>26</v>
      </c>
      <c r="E9767">
        <v>539794</v>
      </c>
      <c r="F9767" t="s">
        <v>11</v>
      </c>
    </row>
    <row r="9768" spans="1:6" x14ac:dyDescent="0.3">
      <c r="A9768">
        <v>9767</v>
      </c>
      <c r="B9768">
        <v>6774</v>
      </c>
      <c r="C9768" t="s">
        <v>9779</v>
      </c>
      <c r="D9768" t="s">
        <v>26</v>
      </c>
      <c r="E9768">
        <v>967880</v>
      </c>
      <c r="F9768" t="s">
        <v>11</v>
      </c>
    </row>
    <row r="9769" spans="1:6" x14ac:dyDescent="0.3">
      <c r="A9769">
        <v>9768</v>
      </c>
      <c r="B9769">
        <v>2360</v>
      </c>
      <c r="C9769" t="s">
        <v>9780</v>
      </c>
      <c r="D9769" t="s">
        <v>26</v>
      </c>
      <c r="E9769">
        <v>148674</v>
      </c>
      <c r="F9769" t="s">
        <v>8</v>
      </c>
    </row>
    <row r="9770" spans="1:6" x14ac:dyDescent="0.3">
      <c r="A9770">
        <v>9769</v>
      </c>
      <c r="B9770">
        <v>3027</v>
      </c>
      <c r="C9770" t="s">
        <v>9781</v>
      </c>
      <c r="D9770" t="s">
        <v>26</v>
      </c>
      <c r="E9770">
        <v>299053</v>
      </c>
      <c r="F9770" t="s">
        <v>8</v>
      </c>
    </row>
    <row r="9771" spans="1:6" x14ac:dyDescent="0.3">
      <c r="A9771">
        <v>9770</v>
      </c>
      <c r="B9771">
        <v>4460</v>
      </c>
      <c r="C9771" t="s">
        <v>9782</v>
      </c>
      <c r="D9771" t="s">
        <v>7</v>
      </c>
      <c r="E9771">
        <v>432767</v>
      </c>
      <c r="F9771" t="s">
        <v>11</v>
      </c>
    </row>
    <row r="9772" spans="1:6" x14ac:dyDescent="0.3">
      <c r="A9772">
        <v>9771</v>
      </c>
      <c r="B9772">
        <v>9248</v>
      </c>
      <c r="C9772" t="s">
        <v>9783</v>
      </c>
      <c r="D9772" t="s">
        <v>16</v>
      </c>
      <c r="E9772">
        <v>952648</v>
      </c>
      <c r="F9772" t="s">
        <v>11</v>
      </c>
    </row>
    <row r="9773" spans="1:6" x14ac:dyDescent="0.3">
      <c r="A9773">
        <v>9772</v>
      </c>
      <c r="B9773">
        <v>9369</v>
      </c>
      <c r="C9773" t="s">
        <v>9784</v>
      </c>
      <c r="D9773" t="s">
        <v>16</v>
      </c>
      <c r="E9773">
        <v>639608</v>
      </c>
      <c r="F9773" t="s">
        <v>11</v>
      </c>
    </row>
    <row r="9774" spans="1:6" x14ac:dyDescent="0.3">
      <c r="A9774">
        <v>9773</v>
      </c>
      <c r="B9774">
        <v>8020</v>
      </c>
      <c r="C9774" t="s">
        <v>9785</v>
      </c>
      <c r="D9774" t="s">
        <v>7</v>
      </c>
      <c r="E9774">
        <v>535079</v>
      </c>
      <c r="F9774" t="s">
        <v>11</v>
      </c>
    </row>
    <row r="9775" spans="1:6" x14ac:dyDescent="0.3">
      <c r="A9775">
        <v>9774</v>
      </c>
      <c r="B9775">
        <v>8621</v>
      </c>
      <c r="C9775" t="s">
        <v>9786</v>
      </c>
      <c r="D9775" t="s">
        <v>7</v>
      </c>
      <c r="E9775">
        <v>748519</v>
      </c>
      <c r="F9775" t="s">
        <v>8</v>
      </c>
    </row>
    <row r="9776" spans="1:6" x14ac:dyDescent="0.3">
      <c r="A9776">
        <v>9775</v>
      </c>
      <c r="B9776">
        <v>2446</v>
      </c>
      <c r="C9776" t="s">
        <v>9787</v>
      </c>
      <c r="D9776" t="s">
        <v>10</v>
      </c>
      <c r="E9776">
        <v>18525</v>
      </c>
      <c r="F9776" t="s">
        <v>11</v>
      </c>
    </row>
    <row r="9777" spans="1:6" x14ac:dyDescent="0.3">
      <c r="A9777">
        <v>9776</v>
      </c>
      <c r="B9777">
        <v>6577</v>
      </c>
      <c r="C9777" t="s">
        <v>9788</v>
      </c>
      <c r="D9777" t="s">
        <v>26</v>
      </c>
      <c r="E9777">
        <v>963177</v>
      </c>
      <c r="F9777" t="s">
        <v>11</v>
      </c>
    </row>
    <row r="9778" spans="1:6" x14ac:dyDescent="0.3">
      <c r="A9778">
        <v>9777</v>
      </c>
      <c r="B9778">
        <v>6816</v>
      </c>
      <c r="C9778" t="s">
        <v>9789</v>
      </c>
      <c r="D9778" t="s">
        <v>16</v>
      </c>
      <c r="E9778">
        <v>786315</v>
      </c>
      <c r="F9778" t="s">
        <v>11</v>
      </c>
    </row>
    <row r="9779" spans="1:6" x14ac:dyDescent="0.3">
      <c r="A9779">
        <v>9778</v>
      </c>
      <c r="B9779">
        <v>2348</v>
      </c>
      <c r="C9779" t="s">
        <v>9790</v>
      </c>
      <c r="D9779" t="s">
        <v>7</v>
      </c>
      <c r="E9779">
        <v>920186</v>
      </c>
      <c r="F9779" t="s">
        <v>11</v>
      </c>
    </row>
    <row r="9780" spans="1:6" x14ac:dyDescent="0.3">
      <c r="A9780">
        <v>9779</v>
      </c>
      <c r="B9780">
        <v>2477</v>
      </c>
      <c r="C9780" t="s">
        <v>9791</v>
      </c>
      <c r="D9780" t="s">
        <v>26</v>
      </c>
      <c r="E9780">
        <v>58072</v>
      </c>
      <c r="F9780" t="s">
        <v>11</v>
      </c>
    </row>
    <row r="9781" spans="1:6" x14ac:dyDescent="0.3">
      <c r="A9781">
        <v>9780</v>
      </c>
      <c r="B9781">
        <v>1331</v>
      </c>
      <c r="C9781" t="s">
        <v>9792</v>
      </c>
      <c r="D9781" t="s">
        <v>18</v>
      </c>
      <c r="E9781">
        <v>339956</v>
      </c>
      <c r="F9781" t="s">
        <v>8</v>
      </c>
    </row>
    <row r="9782" spans="1:6" x14ac:dyDescent="0.3">
      <c r="A9782">
        <v>9781</v>
      </c>
      <c r="B9782">
        <v>2743</v>
      </c>
      <c r="C9782" t="s">
        <v>9793</v>
      </c>
      <c r="D9782" t="s">
        <v>7</v>
      </c>
      <c r="E9782">
        <v>608028</v>
      </c>
      <c r="F9782" t="s">
        <v>8</v>
      </c>
    </row>
    <row r="9783" spans="1:6" x14ac:dyDescent="0.3">
      <c r="A9783">
        <v>9782</v>
      </c>
      <c r="B9783">
        <v>7470</v>
      </c>
      <c r="C9783" t="s">
        <v>9794</v>
      </c>
      <c r="D9783" t="s">
        <v>26</v>
      </c>
      <c r="E9783">
        <v>500814</v>
      </c>
      <c r="F9783" t="s">
        <v>8</v>
      </c>
    </row>
    <row r="9784" spans="1:6" x14ac:dyDescent="0.3">
      <c r="A9784">
        <v>9783</v>
      </c>
      <c r="B9784">
        <v>2893</v>
      </c>
      <c r="C9784" t="s">
        <v>9795</v>
      </c>
      <c r="D9784" t="s">
        <v>7</v>
      </c>
      <c r="E9784">
        <v>726694</v>
      </c>
      <c r="F9784" t="s">
        <v>8</v>
      </c>
    </row>
    <row r="9785" spans="1:6" x14ac:dyDescent="0.3">
      <c r="A9785">
        <v>9784</v>
      </c>
      <c r="B9785">
        <v>4838</v>
      </c>
      <c r="C9785" t="s">
        <v>9796</v>
      </c>
      <c r="D9785" t="s">
        <v>7</v>
      </c>
      <c r="E9785">
        <v>828530</v>
      </c>
      <c r="F9785" t="s">
        <v>8</v>
      </c>
    </row>
    <row r="9786" spans="1:6" x14ac:dyDescent="0.3">
      <c r="A9786">
        <v>9785</v>
      </c>
      <c r="B9786">
        <v>6305</v>
      </c>
      <c r="C9786" t="s">
        <v>9797</v>
      </c>
      <c r="D9786" t="s">
        <v>16</v>
      </c>
      <c r="E9786">
        <v>803804</v>
      </c>
      <c r="F9786" t="s">
        <v>11</v>
      </c>
    </row>
    <row r="9787" spans="1:6" x14ac:dyDescent="0.3">
      <c r="A9787">
        <v>9786</v>
      </c>
      <c r="B9787">
        <v>4879</v>
      </c>
      <c r="C9787" t="s">
        <v>9798</v>
      </c>
      <c r="D9787" t="s">
        <v>18</v>
      </c>
      <c r="E9787">
        <v>616419</v>
      </c>
      <c r="F9787" t="s">
        <v>8</v>
      </c>
    </row>
    <row r="9788" spans="1:6" x14ac:dyDescent="0.3">
      <c r="A9788">
        <v>9787</v>
      </c>
      <c r="B9788">
        <v>7840</v>
      </c>
      <c r="C9788" t="s">
        <v>9799</v>
      </c>
      <c r="D9788" t="s">
        <v>18</v>
      </c>
      <c r="E9788">
        <v>951416</v>
      </c>
      <c r="F9788" t="s">
        <v>8</v>
      </c>
    </row>
    <row r="9789" spans="1:6" x14ac:dyDescent="0.3">
      <c r="A9789">
        <v>9788</v>
      </c>
      <c r="B9789">
        <v>8927</v>
      </c>
      <c r="C9789" t="s">
        <v>9800</v>
      </c>
      <c r="D9789" t="s">
        <v>26</v>
      </c>
      <c r="E9789">
        <v>587137</v>
      </c>
      <c r="F9789" t="s">
        <v>8</v>
      </c>
    </row>
    <row r="9790" spans="1:6" x14ac:dyDescent="0.3">
      <c r="A9790">
        <v>9789</v>
      </c>
      <c r="B9790">
        <v>3590</v>
      </c>
      <c r="C9790" t="s">
        <v>9801</v>
      </c>
      <c r="D9790" t="s">
        <v>16</v>
      </c>
      <c r="E9790">
        <v>586746</v>
      </c>
      <c r="F9790" t="s">
        <v>8</v>
      </c>
    </row>
    <row r="9791" spans="1:6" x14ac:dyDescent="0.3">
      <c r="A9791">
        <v>9790</v>
      </c>
      <c r="B9791">
        <v>2621</v>
      </c>
      <c r="C9791" t="s">
        <v>9802</v>
      </c>
      <c r="D9791" t="s">
        <v>7</v>
      </c>
      <c r="E9791">
        <v>456478</v>
      </c>
      <c r="F9791" t="s">
        <v>11</v>
      </c>
    </row>
    <row r="9792" spans="1:6" x14ac:dyDescent="0.3">
      <c r="A9792">
        <v>9791</v>
      </c>
      <c r="B9792">
        <v>2581</v>
      </c>
      <c r="C9792" t="s">
        <v>9803</v>
      </c>
      <c r="D9792" t="s">
        <v>16</v>
      </c>
      <c r="E9792">
        <v>537742</v>
      </c>
      <c r="F9792" t="s">
        <v>11</v>
      </c>
    </row>
    <row r="9793" spans="1:6" x14ac:dyDescent="0.3">
      <c r="A9793">
        <v>9792</v>
      </c>
      <c r="B9793">
        <v>7011</v>
      </c>
      <c r="C9793" t="s">
        <v>9804</v>
      </c>
      <c r="D9793" t="s">
        <v>10</v>
      </c>
      <c r="E9793">
        <v>317352</v>
      </c>
      <c r="F9793" t="s">
        <v>8</v>
      </c>
    </row>
    <row r="9794" spans="1:6" x14ac:dyDescent="0.3">
      <c r="A9794">
        <v>9793</v>
      </c>
      <c r="B9794">
        <v>6704</v>
      </c>
      <c r="C9794" t="s">
        <v>9805</v>
      </c>
      <c r="D9794" t="s">
        <v>16</v>
      </c>
      <c r="E9794">
        <v>613206</v>
      </c>
      <c r="F9794" t="s">
        <v>11</v>
      </c>
    </row>
    <row r="9795" spans="1:6" x14ac:dyDescent="0.3">
      <c r="A9795">
        <v>9794</v>
      </c>
      <c r="B9795">
        <v>110</v>
      </c>
      <c r="C9795" t="s">
        <v>9806</v>
      </c>
      <c r="D9795" t="s">
        <v>7</v>
      </c>
      <c r="E9795">
        <v>879665</v>
      </c>
      <c r="F9795" t="s">
        <v>8</v>
      </c>
    </row>
    <row r="9796" spans="1:6" x14ac:dyDescent="0.3">
      <c r="A9796">
        <v>9795</v>
      </c>
      <c r="B9796">
        <v>6224</v>
      </c>
      <c r="C9796" t="s">
        <v>9807</v>
      </c>
      <c r="D9796" t="s">
        <v>10</v>
      </c>
      <c r="E9796">
        <v>605334</v>
      </c>
      <c r="F9796" t="s">
        <v>8</v>
      </c>
    </row>
    <row r="9797" spans="1:6" x14ac:dyDescent="0.3">
      <c r="A9797">
        <v>9796</v>
      </c>
      <c r="B9797">
        <v>4333</v>
      </c>
      <c r="C9797" t="s">
        <v>9808</v>
      </c>
      <c r="D9797" t="s">
        <v>10</v>
      </c>
      <c r="E9797">
        <v>381639</v>
      </c>
      <c r="F9797" t="s">
        <v>11</v>
      </c>
    </row>
    <row r="9798" spans="1:6" x14ac:dyDescent="0.3">
      <c r="A9798">
        <v>9797</v>
      </c>
      <c r="B9798">
        <v>72</v>
      </c>
      <c r="C9798" t="s">
        <v>9809</v>
      </c>
      <c r="D9798" t="s">
        <v>18</v>
      </c>
      <c r="E9798">
        <v>928048</v>
      </c>
      <c r="F9798" t="s">
        <v>8</v>
      </c>
    </row>
    <row r="9799" spans="1:6" x14ac:dyDescent="0.3">
      <c r="A9799">
        <v>9798</v>
      </c>
      <c r="B9799">
        <v>7532</v>
      </c>
      <c r="C9799" t="s">
        <v>9810</v>
      </c>
      <c r="D9799" t="s">
        <v>10</v>
      </c>
      <c r="E9799">
        <v>427980</v>
      </c>
      <c r="F9799" t="s">
        <v>11</v>
      </c>
    </row>
    <row r="9800" spans="1:6" x14ac:dyDescent="0.3">
      <c r="A9800">
        <v>9799</v>
      </c>
      <c r="B9800">
        <v>4630</v>
      </c>
      <c r="C9800" t="s">
        <v>9811</v>
      </c>
      <c r="D9800" t="s">
        <v>7</v>
      </c>
      <c r="E9800">
        <v>304144</v>
      </c>
      <c r="F9800" t="s">
        <v>8</v>
      </c>
    </row>
    <row r="9801" spans="1:6" x14ac:dyDescent="0.3">
      <c r="A9801">
        <v>9800</v>
      </c>
      <c r="B9801">
        <v>6835</v>
      </c>
      <c r="C9801" t="s">
        <v>9812</v>
      </c>
      <c r="D9801" t="s">
        <v>16</v>
      </c>
      <c r="E9801">
        <v>833673</v>
      </c>
      <c r="F9801" t="s">
        <v>8</v>
      </c>
    </row>
    <row r="9802" spans="1:6" x14ac:dyDescent="0.3">
      <c r="A9802">
        <v>9801</v>
      </c>
      <c r="B9802">
        <v>5598</v>
      </c>
      <c r="C9802" t="s">
        <v>9813</v>
      </c>
      <c r="D9802" t="s">
        <v>16</v>
      </c>
      <c r="E9802">
        <v>749010</v>
      </c>
      <c r="F9802" t="s">
        <v>11</v>
      </c>
    </row>
    <row r="9803" spans="1:6" x14ac:dyDescent="0.3">
      <c r="A9803">
        <v>9802</v>
      </c>
      <c r="B9803">
        <v>1710</v>
      </c>
      <c r="C9803" t="s">
        <v>9814</v>
      </c>
      <c r="D9803" t="s">
        <v>7</v>
      </c>
      <c r="E9803">
        <v>942385</v>
      </c>
      <c r="F9803" t="s">
        <v>11</v>
      </c>
    </row>
    <row r="9804" spans="1:6" x14ac:dyDescent="0.3">
      <c r="A9804">
        <v>9803</v>
      </c>
      <c r="B9804">
        <v>1924</v>
      </c>
      <c r="C9804" t="s">
        <v>9815</v>
      </c>
      <c r="D9804" t="s">
        <v>18</v>
      </c>
      <c r="E9804">
        <v>199520</v>
      </c>
      <c r="F9804" t="s">
        <v>8</v>
      </c>
    </row>
    <row r="9805" spans="1:6" x14ac:dyDescent="0.3">
      <c r="A9805">
        <v>9804</v>
      </c>
      <c r="B9805">
        <v>4599</v>
      </c>
      <c r="C9805" t="s">
        <v>9816</v>
      </c>
      <c r="D9805" t="s">
        <v>10</v>
      </c>
      <c r="E9805">
        <v>372128</v>
      </c>
      <c r="F9805" t="s">
        <v>11</v>
      </c>
    </row>
    <row r="9806" spans="1:6" x14ac:dyDescent="0.3">
      <c r="A9806">
        <v>9805</v>
      </c>
      <c r="B9806">
        <v>2691</v>
      </c>
      <c r="C9806" t="s">
        <v>9817</v>
      </c>
      <c r="D9806" t="s">
        <v>18</v>
      </c>
      <c r="E9806">
        <v>663388</v>
      </c>
      <c r="F9806" t="s">
        <v>8</v>
      </c>
    </row>
    <row r="9807" spans="1:6" x14ac:dyDescent="0.3">
      <c r="A9807">
        <v>9806</v>
      </c>
      <c r="B9807">
        <v>7325</v>
      </c>
      <c r="C9807" t="s">
        <v>9818</v>
      </c>
      <c r="D9807" t="s">
        <v>7</v>
      </c>
      <c r="E9807">
        <v>369413</v>
      </c>
      <c r="F9807" t="s">
        <v>8</v>
      </c>
    </row>
    <row r="9808" spans="1:6" x14ac:dyDescent="0.3">
      <c r="A9808">
        <v>9807</v>
      </c>
      <c r="B9808">
        <v>4007</v>
      </c>
      <c r="C9808" t="s">
        <v>9819</v>
      </c>
      <c r="D9808" t="s">
        <v>16</v>
      </c>
      <c r="E9808">
        <v>560498</v>
      </c>
      <c r="F9808" t="s">
        <v>11</v>
      </c>
    </row>
    <row r="9809" spans="1:6" x14ac:dyDescent="0.3">
      <c r="A9809">
        <v>9808</v>
      </c>
      <c r="B9809">
        <v>8895</v>
      </c>
      <c r="C9809" t="s">
        <v>9820</v>
      </c>
      <c r="D9809" t="s">
        <v>16</v>
      </c>
      <c r="E9809">
        <v>434614</v>
      </c>
      <c r="F9809" t="s">
        <v>8</v>
      </c>
    </row>
    <row r="9810" spans="1:6" x14ac:dyDescent="0.3">
      <c r="A9810">
        <v>9809</v>
      </c>
      <c r="B9810">
        <v>8098</v>
      </c>
      <c r="C9810" t="s">
        <v>9821</v>
      </c>
      <c r="D9810" t="s">
        <v>26</v>
      </c>
      <c r="E9810">
        <v>306733</v>
      </c>
      <c r="F9810" t="s">
        <v>8</v>
      </c>
    </row>
    <row r="9811" spans="1:6" x14ac:dyDescent="0.3">
      <c r="A9811">
        <v>9810</v>
      </c>
      <c r="B9811">
        <v>8557</v>
      </c>
      <c r="C9811" t="s">
        <v>9822</v>
      </c>
      <c r="D9811" t="s">
        <v>18</v>
      </c>
      <c r="E9811">
        <v>783589</v>
      </c>
      <c r="F9811" t="s">
        <v>11</v>
      </c>
    </row>
    <row r="9812" spans="1:6" x14ac:dyDescent="0.3">
      <c r="A9812">
        <v>9811</v>
      </c>
      <c r="B9812">
        <v>6635</v>
      </c>
      <c r="C9812" t="s">
        <v>9823</v>
      </c>
      <c r="D9812" t="s">
        <v>18</v>
      </c>
      <c r="E9812">
        <v>193443</v>
      </c>
      <c r="F9812" t="s">
        <v>8</v>
      </c>
    </row>
    <row r="9813" spans="1:6" x14ac:dyDescent="0.3">
      <c r="A9813">
        <v>9812</v>
      </c>
      <c r="B9813">
        <v>2368</v>
      </c>
      <c r="C9813" t="s">
        <v>9824</v>
      </c>
      <c r="D9813" t="s">
        <v>18</v>
      </c>
      <c r="E9813">
        <v>681653</v>
      </c>
      <c r="F9813" t="s">
        <v>8</v>
      </c>
    </row>
    <row r="9814" spans="1:6" x14ac:dyDescent="0.3">
      <c r="A9814">
        <v>9813</v>
      </c>
      <c r="B9814">
        <v>2699</v>
      </c>
      <c r="C9814" t="s">
        <v>9825</v>
      </c>
      <c r="D9814" t="s">
        <v>18</v>
      </c>
      <c r="E9814">
        <v>821346</v>
      </c>
      <c r="F9814" t="s">
        <v>11</v>
      </c>
    </row>
    <row r="9815" spans="1:6" x14ac:dyDescent="0.3">
      <c r="A9815">
        <v>9814</v>
      </c>
      <c r="B9815">
        <v>4979</v>
      </c>
      <c r="C9815" t="s">
        <v>9826</v>
      </c>
      <c r="D9815" t="s">
        <v>18</v>
      </c>
      <c r="E9815">
        <v>399320</v>
      </c>
      <c r="F9815" t="s">
        <v>11</v>
      </c>
    </row>
    <row r="9816" spans="1:6" x14ac:dyDescent="0.3">
      <c r="A9816">
        <v>9815</v>
      </c>
      <c r="B9816">
        <v>7406</v>
      </c>
      <c r="C9816" t="s">
        <v>9827</v>
      </c>
      <c r="D9816" t="s">
        <v>7</v>
      </c>
      <c r="E9816">
        <v>3391</v>
      </c>
      <c r="F9816" t="s">
        <v>8</v>
      </c>
    </row>
    <row r="9817" spans="1:6" x14ac:dyDescent="0.3">
      <c r="A9817">
        <v>9816</v>
      </c>
      <c r="B9817">
        <v>9527</v>
      </c>
      <c r="C9817" t="s">
        <v>9828</v>
      </c>
      <c r="D9817" t="s">
        <v>10</v>
      </c>
      <c r="E9817">
        <v>558210</v>
      </c>
      <c r="F9817" t="s">
        <v>11</v>
      </c>
    </row>
    <row r="9818" spans="1:6" x14ac:dyDescent="0.3">
      <c r="A9818">
        <v>9817</v>
      </c>
      <c r="B9818">
        <v>9426</v>
      </c>
      <c r="C9818" t="s">
        <v>9829</v>
      </c>
      <c r="D9818" t="s">
        <v>10</v>
      </c>
      <c r="E9818">
        <v>49661</v>
      </c>
      <c r="F9818" t="s">
        <v>11</v>
      </c>
    </row>
    <row r="9819" spans="1:6" x14ac:dyDescent="0.3">
      <c r="A9819">
        <v>9818</v>
      </c>
      <c r="B9819">
        <v>4919</v>
      </c>
      <c r="C9819" t="s">
        <v>9830</v>
      </c>
      <c r="D9819" t="s">
        <v>18</v>
      </c>
      <c r="E9819">
        <v>701396</v>
      </c>
      <c r="F9819" t="s">
        <v>8</v>
      </c>
    </row>
    <row r="9820" spans="1:6" x14ac:dyDescent="0.3">
      <c r="A9820">
        <v>9819</v>
      </c>
      <c r="B9820">
        <v>823</v>
      </c>
      <c r="C9820" t="s">
        <v>9831</v>
      </c>
      <c r="D9820" t="s">
        <v>7</v>
      </c>
      <c r="E9820">
        <v>738648</v>
      </c>
      <c r="F9820" t="s">
        <v>11</v>
      </c>
    </row>
    <row r="9821" spans="1:6" x14ac:dyDescent="0.3">
      <c r="A9821">
        <v>9820</v>
      </c>
      <c r="B9821">
        <v>3481</v>
      </c>
      <c r="C9821" t="s">
        <v>9832</v>
      </c>
      <c r="D9821" t="s">
        <v>18</v>
      </c>
      <c r="E9821">
        <v>519238</v>
      </c>
      <c r="F9821" t="s">
        <v>11</v>
      </c>
    </row>
    <row r="9822" spans="1:6" x14ac:dyDescent="0.3">
      <c r="A9822">
        <v>9821</v>
      </c>
      <c r="B9822">
        <v>1044</v>
      </c>
      <c r="C9822" t="s">
        <v>9833</v>
      </c>
      <c r="D9822" t="s">
        <v>10</v>
      </c>
      <c r="E9822">
        <v>594694</v>
      </c>
      <c r="F9822" t="s">
        <v>8</v>
      </c>
    </row>
    <row r="9823" spans="1:6" x14ac:dyDescent="0.3">
      <c r="A9823">
        <v>9822</v>
      </c>
      <c r="B9823">
        <v>2377</v>
      </c>
      <c r="C9823" t="s">
        <v>9834</v>
      </c>
      <c r="D9823" t="s">
        <v>16</v>
      </c>
      <c r="E9823">
        <v>741344</v>
      </c>
      <c r="F9823" t="s">
        <v>11</v>
      </c>
    </row>
    <row r="9824" spans="1:6" x14ac:dyDescent="0.3">
      <c r="A9824">
        <v>9823</v>
      </c>
      <c r="B9824">
        <v>6678</v>
      </c>
      <c r="C9824" t="s">
        <v>9835</v>
      </c>
      <c r="D9824" t="s">
        <v>10</v>
      </c>
      <c r="E9824">
        <v>933334</v>
      </c>
      <c r="F9824" t="s">
        <v>11</v>
      </c>
    </row>
    <row r="9825" spans="1:6" x14ac:dyDescent="0.3">
      <c r="A9825">
        <v>9824</v>
      </c>
      <c r="B9825">
        <v>9450</v>
      </c>
      <c r="C9825" t="s">
        <v>9836</v>
      </c>
      <c r="D9825" t="s">
        <v>10</v>
      </c>
      <c r="E9825">
        <v>323295</v>
      </c>
      <c r="F9825" t="s">
        <v>8</v>
      </c>
    </row>
    <row r="9826" spans="1:6" x14ac:dyDescent="0.3">
      <c r="A9826">
        <v>9825</v>
      </c>
      <c r="B9826">
        <v>2481</v>
      </c>
      <c r="C9826" t="s">
        <v>9837</v>
      </c>
      <c r="D9826" t="s">
        <v>16</v>
      </c>
      <c r="E9826">
        <v>496323</v>
      </c>
      <c r="F9826" t="s">
        <v>8</v>
      </c>
    </row>
    <row r="9827" spans="1:6" x14ac:dyDescent="0.3">
      <c r="A9827">
        <v>9826</v>
      </c>
      <c r="B9827">
        <v>6549</v>
      </c>
      <c r="C9827" t="s">
        <v>9838</v>
      </c>
      <c r="D9827" t="s">
        <v>18</v>
      </c>
      <c r="E9827">
        <v>718943</v>
      </c>
      <c r="F9827" t="s">
        <v>11</v>
      </c>
    </row>
    <row r="9828" spans="1:6" x14ac:dyDescent="0.3">
      <c r="A9828">
        <v>9827</v>
      </c>
      <c r="B9828">
        <v>9821</v>
      </c>
      <c r="C9828" t="s">
        <v>9839</v>
      </c>
      <c r="D9828" t="s">
        <v>10</v>
      </c>
      <c r="E9828">
        <v>974835</v>
      </c>
      <c r="F9828" t="s">
        <v>8</v>
      </c>
    </row>
    <row r="9829" spans="1:6" x14ac:dyDescent="0.3">
      <c r="A9829">
        <v>9828</v>
      </c>
      <c r="B9829">
        <v>5631</v>
      </c>
      <c r="C9829" t="s">
        <v>9840</v>
      </c>
      <c r="D9829" t="s">
        <v>7</v>
      </c>
      <c r="E9829">
        <v>528676</v>
      </c>
      <c r="F9829" t="s">
        <v>11</v>
      </c>
    </row>
    <row r="9830" spans="1:6" x14ac:dyDescent="0.3">
      <c r="A9830">
        <v>9829</v>
      </c>
      <c r="B9830">
        <v>658</v>
      </c>
      <c r="C9830" t="s">
        <v>9841</v>
      </c>
      <c r="D9830" t="s">
        <v>16</v>
      </c>
      <c r="E9830">
        <v>873195</v>
      </c>
      <c r="F9830" t="s">
        <v>11</v>
      </c>
    </row>
    <row r="9831" spans="1:6" x14ac:dyDescent="0.3">
      <c r="A9831">
        <v>9830</v>
      </c>
      <c r="B9831">
        <v>1393</v>
      </c>
      <c r="C9831" t="s">
        <v>9842</v>
      </c>
      <c r="D9831" t="s">
        <v>7</v>
      </c>
      <c r="E9831">
        <v>461341</v>
      </c>
      <c r="F9831" t="s">
        <v>11</v>
      </c>
    </row>
    <row r="9832" spans="1:6" x14ac:dyDescent="0.3">
      <c r="A9832">
        <v>9831</v>
      </c>
      <c r="B9832">
        <v>4316</v>
      </c>
      <c r="C9832" t="s">
        <v>9843</v>
      </c>
      <c r="D9832" t="s">
        <v>26</v>
      </c>
      <c r="E9832">
        <v>896931</v>
      </c>
      <c r="F9832" t="s">
        <v>8</v>
      </c>
    </row>
    <row r="9833" spans="1:6" x14ac:dyDescent="0.3">
      <c r="A9833">
        <v>9832</v>
      </c>
      <c r="B9833">
        <v>8550</v>
      </c>
      <c r="C9833" t="s">
        <v>9844</v>
      </c>
      <c r="D9833" t="s">
        <v>10</v>
      </c>
      <c r="E9833">
        <v>582842</v>
      </c>
      <c r="F9833" t="s">
        <v>8</v>
      </c>
    </row>
    <row r="9834" spans="1:6" x14ac:dyDescent="0.3">
      <c r="A9834">
        <v>9833</v>
      </c>
      <c r="B9834">
        <v>2007</v>
      </c>
      <c r="C9834" t="s">
        <v>9845</v>
      </c>
      <c r="D9834" t="s">
        <v>7</v>
      </c>
      <c r="E9834">
        <v>938121</v>
      </c>
      <c r="F9834" t="s">
        <v>8</v>
      </c>
    </row>
    <row r="9835" spans="1:6" x14ac:dyDescent="0.3">
      <c r="A9835">
        <v>9834</v>
      </c>
      <c r="B9835">
        <v>1558</v>
      </c>
      <c r="C9835" t="s">
        <v>9846</v>
      </c>
      <c r="D9835" t="s">
        <v>18</v>
      </c>
      <c r="E9835">
        <v>187899</v>
      </c>
      <c r="F9835" t="s">
        <v>8</v>
      </c>
    </row>
    <row r="9836" spans="1:6" x14ac:dyDescent="0.3">
      <c r="A9836">
        <v>9835</v>
      </c>
      <c r="B9836">
        <v>5196</v>
      </c>
      <c r="C9836" t="s">
        <v>9847</v>
      </c>
      <c r="D9836" t="s">
        <v>18</v>
      </c>
      <c r="E9836">
        <v>21926</v>
      </c>
      <c r="F9836" t="s">
        <v>8</v>
      </c>
    </row>
    <row r="9837" spans="1:6" x14ac:dyDescent="0.3">
      <c r="A9837">
        <v>9836</v>
      </c>
      <c r="B9837">
        <v>1771</v>
      </c>
      <c r="C9837" t="s">
        <v>9848</v>
      </c>
      <c r="D9837" t="s">
        <v>16</v>
      </c>
      <c r="E9837">
        <v>355569</v>
      </c>
      <c r="F9837" t="s">
        <v>11</v>
      </c>
    </row>
    <row r="9838" spans="1:6" x14ac:dyDescent="0.3">
      <c r="A9838">
        <v>9837</v>
      </c>
      <c r="B9838">
        <v>4817</v>
      </c>
      <c r="C9838" t="s">
        <v>9849</v>
      </c>
      <c r="D9838" t="s">
        <v>26</v>
      </c>
      <c r="E9838">
        <v>98894</v>
      </c>
      <c r="F9838" t="s">
        <v>11</v>
      </c>
    </row>
    <row r="9839" spans="1:6" x14ac:dyDescent="0.3">
      <c r="A9839">
        <v>9838</v>
      </c>
      <c r="B9839">
        <v>3339</v>
      </c>
      <c r="C9839" t="s">
        <v>9850</v>
      </c>
      <c r="D9839" t="s">
        <v>10</v>
      </c>
      <c r="E9839">
        <v>455286</v>
      </c>
      <c r="F9839" t="s">
        <v>8</v>
      </c>
    </row>
    <row r="9840" spans="1:6" x14ac:dyDescent="0.3">
      <c r="A9840">
        <v>9839</v>
      </c>
      <c r="B9840">
        <v>5265</v>
      </c>
      <c r="C9840" t="s">
        <v>9851</v>
      </c>
      <c r="D9840" t="s">
        <v>26</v>
      </c>
      <c r="E9840">
        <v>516985</v>
      </c>
      <c r="F9840" t="s">
        <v>8</v>
      </c>
    </row>
    <row r="9841" spans="1:6" x14ac:dyDescent="0.3">
      <c r="A9841">
        <v>9840</v>
      </c>
      <c r="B9841">
        <v>8571</v>
      </c>
      <c r="C9841" t="s">
        <v>9852</v>
      </c>
      <c r="D9841" t="s">
        <v>7</v>
      </c>
      <c r="E9841">
        <v>353441</v>
      </c>
      <c r="F9841" t="s">
        <v>11</v>
      </c>
    </row>
    <row r="9842" spans="1:6" x14ac:dyDescent="0.3">
      <c r="A9842">
        <v>9841</v>
      </c>
      <c r="B9842">
        <v>502</v>
      </c>
      <c r="C9842" t="s">
        <v>9853</v>
      </c>
      <c r="D9842" t="s">
        <v>16</v>
      </c>
      <c r="E9842">
        <v>589429</v>
      </c>
      <c r="F9842" t="s">
        <v>11</v>
      </c>
    </row>
    <row r="9843" spans="1:6" x14ac:dyDescent="0.3">
      <c r="A9843">
        <v>9842</v>
      </c>
      <c r="B9843">
        <v>6018</v>
      </c>
      <c r="C9843" t="s">
        <v>9854</v>
      </c>
      <c r="D9843" t="s">
        <v>10</v>
      </c>
      <c r="E9843">
        <v>889962</v>
      </c>
      <c r="F9843" t="s">
        <v>11</v>
      </c>
    </row>
    <row r="9844" spans="1:6" x14ac:dyDescent="0.3">
      <c r="A9844">
        <v>9843</v>
      </c>
      <c r="B9844">
        <v>9762</v>
      </c>
      <c r="C9844" t="s">
        <v>9855</v>
      </c>
      <c r="D9844" t="s">
        <v>10</v>
      </c>
      <c r="E9844">
        <v>629288</v>
      </c>
      <c r="F9844" t="s">
        <v>8</v>
      </c>
    </row>
    <row r="9845" spans="1:6" x14ac:dyDescent="0.3">
      <c r="A9845">
        <v>9844</v>
      </c>
      <c r="B9845">
        <v>1427</v>
      </c>
      <c r="C9845" t="s">
        <v>9856</v>
      </c>
      <c r="D9845" t="s">
        <v>18</v>
      </c>
      <c r="E9845">
        <v>823303</v>
      </c>
      <c r="F9845" t="s">
        <v>11</v>
      </c>
    </row>
    <row r="9846" spans="1:6" x14ac:dyDescent="0.3">
      <c r="A9846">
        <v>9845</v>
      </c>
      <c r="B9846">
        <v>6026</v>
      </c>
      <c r="C9846" t="s">
        <v>9857</v>
      </c>
      <c r="D9846" t="s">
        <v>16</v>
      </c>
      <c r="E9846">
        <v>672932</v>
      </c>
      <c r="F9846" t="s">
        <v>11</v>
      </c>
    </row>
    <row r="9847" spans="1:6" x14ac:dyDescent="0.3">
      <c r="A9847">
        <v>9846</v>
      </c>
      <c r="B9847">
        <v>1615</v>
      </c>
      <c r="C9847" t="s">
        <v>9858</v>
      </c>
      <c r="D9847" t="s">
        <v>26</v>
      </c>
      <c r="E9847">
        <v>154878</v>
      </c>
      <c r="F9847" t="s">
        <v>8</v>
      </c>
    </row>
    <row r="9848" spans="1:6" x14ac:dyDescent="0.3">
      <c r="A9848">
        <v>9847</v>
      </c>
      <c r="B9848">
        <v>5440</v>
      </c>
      <c r="C9848" t="s">
        <v>9859</v>
      </c>
      <c r="D9848" t="s">
        <v>7</v>
      </c>
      <c r="E9848">
        <v>437724</v>
      </c>
      <c r="F9848" t="s">
        <v>11</v>
      </c>
    </row>
    <row r="9849" spans="1:6" x14ac:dyDescent="0.3">
      <c r="A9849">
        <v>9848</v>
      </c>
      <c r="B9849">
        <v>3462</v>
      </c>
      <c r="C9849" t="s">
        <v>9860</v>
      </c>
      <c r="D9849" t="s">
        <v>7</v>
      </c>
      <c r="E9849">
        <v>884808</v>
      </c>
      <c r="F9849" t="s">
        <v>8</v>
      </c>
    </row>
    <row r="9850" spans="1:6" x14ac:dyDescent="0.3">
      <c r="A9850">
        <v>9849</v>
      </c>
      <c r="B9850">
        <v>6488</v>
      </c>
      <c r="C9850" t="s">
        <v>9861</v>
      </c>
      <c r="D9850" t="s">
        <v>10</v>
      </c>
      <c r="E9850">
        <v>83238</v>
      </c>
      <c r="F9850" t="s">
        <v>11</v>
      </c>
    </row>
    <row r="9851" spans="1:6" x14ac:dyDescent="0.3">
      <c r="A9851">
        <v>9850</v>
      </c>
      <c r="B9851">
        <v>8768</v>
      </c>
      <c r="C9851" t="s">
        <v>9862</v>
      </c>
      <c r="D9851" t="s">
        <v>16</v>
      </c>
      <c r="E9851">
        <v>518579</v>
      </c>
      <c r="F9851" t="s">
        <v>8</v>
      </c>
    </row>
    <row r="9852" spans="1:6" x14ac:dyDescent="0.3">
      <c r="A9852">
        <v>9851</v>
      </c>
      <c r="B9852">
        <v>7621</v>
      </c>
      <c r="C9852" t="s">
        <v>9863</v>
      </c>
      <c r="D9852" t="s">
        <v>16</v>
      </c>
      <c r="E9852">
        <v>281598</v>
      </c>
      <c r="F9852" t="s">
        <v>11</v>
      </c>
    </row>
    <row r="9853" spans="1:6" x14ac:dyDescent="0.3">
      <c r="A9853">
        <v>9852</v>
      </c>
      <c r="B9853">
        <v>4110</v>
      </c>
      <c r="C9853" t="s">
        <v>9864</v>
      </c>
      <c r="D9853" t="s">
        <v>26</v>
      </c>
      <c r="E9853">
        <v>578754</v>
      </c>
      <c r="F9853" t="s">
        <v>8</v>
      </c>
    </row>
    <row r="9854" spans="1:6" x14ac:dyDescent="0.3">
      <c r="A9854">
        <v>9853</v>
      </c>
      <c r="B9854">
        <v>7262</v>
      </c>
      <c r="C9854" t="s">
        <v>9865</v>
      </c>
      <c r="D9854" t="s">
        <v>18</v>
      </c>
      <c r="E9854">
        <v>603150</v>
      </c>
      <c r="F9854" t="s">
        <v>11</v>
      </c>
    </row>
    <row r="9855" spans="1:6" x14ac:dyDescent="0.3">
      <c r="A9855">
        <v>9854</v>
      </c>
      <c r="B9855">
        <v>3932</v>
      </c>
      <c r="C9855" t="s">
        <v>9866</v>
      </c>
      <c r="D9855" t="s">
        <v>10</v>
      </c>
      <c r="E9855">
        <v>953793</v>
      </c>
      <c r="F9855" t="s">
        <v>11</v>
      </c>
    </row>
    <row r="9856" spans="1:6" x14ac:dyDescent="0.3">
      <c r="A9856">
        <v>9855</v>
      </c>
      <c r="B9856">
        <v>4437</v>
      </c>
      <c r="C9856" t="s">
        <v>9867</v>
      </c>
      <c r="D9856" t="s">
        <v>18</v>
      </c>
      <c r="E9856">
        <v>390135</v>
      </c>
      <c r="F9856" t="s">
        <v>8</v>
      </c>
    </row>
    <row r="9857" spans="1:6" x14ac:dyDescent="0.3">
      <c r="A9857">
        <v>9856</v>
      </c>
      <c r="B9857">
        <v>2290</v>
      </c>
      <c r="C9857" t="s">
        <v>9868</v>
      </c>
      <c r="D9857" t="s">
        <v>7</v>
      </c>
      <c r="E9857">
        <v>742366</v>
      </c>
      <c r="F9857" t="s">
        <v>11</v>
      </c>
    </row>
    <row r="9858" spans="1:6" x14ac:dyDescent="0.3">
      <c r="A9858">
        <v>9857</v>
      </c>
      <c r="B9858">
        <v>7613</v>
      </c>
      <c r="C9858" t="s">
        <v>9869</v>
      </c>
      <c r="D9858" t="s">
        <v>10</v>
      </c>
      <c r="E9858">
        <v>309179</v>
      </c>
      <c r="F9858" t="s">
        <v>8</v>
      </c>
    </row>
    <row r="9859" spans="1:6" x14ac:dyDescent="0.3">
      <c r="A9859">
        <v>9858</v>
      </c>
      <c r="B9859">
        <v>110</v>
      </c>
      <c r="C9859" t="s">
        <v>9870</v>
      </c>
      <c r="D9859" t="s">
        <v>16</v>
      </c>
      <c r="E9859">
        <v>215093</v>
      </c>
      <c r="F9859" t="s">
        <v>11</v>
      </c>
    </row>
    <row r="9860" spans="1:6" x14ac:dyDescent="0.3">
      <c r="A9860">
        <v>9859</v>
      </c>
      <c r="B9860">
        <v>2036</v>
      </c>
      <c r="C9860" t="s">
        <v>9871</v>
      </c>
      <c r="D9860" t="s">
        <v>26</v>
      </c>
      <c r="E9860">
        <v>595189</v>
      </c>
      <c r="F9860" t="s">
        <v>11</v>
      </c>
    </row>
    <row r="9861" spans="1:6" x14ac:dyDescent="0.3">
      <c r="A9861">
        <v>9860</v>
      </c>
      <c r="B9861">
        <v>5836</v>
      </c>
      <c r="C9861" t="s">
        <v>9872</v>
      </c>
      <c r="D9861" t="s">
        <v>26</v>
      </c>
      <c r="E9861">
        <v>71575</v>
      </c>
      <c r="F9861" t="s">
        <v>11</v>
      </c>
    </row>
    <row r="9862" spans="1:6" x14ac:dyDescent="0.3">
      <c r="A9862">
        <v>9861</v>
      </c>
      <c r="B9862">
        <v>5138</v>
      </c>
      <c r="C9862" t="s">
        <v>9873</v>
      </c>
      <c r="D9862" t="s">
        <v>7</v>
      </c>
      <c r="E9862">
        <v>236184</v>
      </c>
      <c r="F9862" t="s">
        <v>11</v>
      </c>
    </row>
    <row r="9863" spans="1:6" x14ac:dyDescent="0.3">
      <c r="A9863">
        <v>9862</v>
      </c>
      <c r="B9863">
        <v>5836</v>
      </c>
      <c r="C9863" t="s">
        <v>9874</v>
      </c>
      <c r="D9863" t="s">
        <v>7</v>
      </c>
      <c r="E9863">
        <v>878385</v>
      </c>
      <c r="F9863" t="s">
        <v>11</v>
      </c>
    </row>
    <row r="9864" spans="1:6" x14ac:dyDescent="0.3">
      <c r="A9864">
        <v>9863</v>
      </c>
      <c r="B9864">
        <v>2590</v>
      </c>
      <c r="C9864" t="s">
        <v>9875</v>
      </c>
      <c r="D9864" t="s">
        <v>18</v>
      </c>
      <c r="E9864">
        <v>160715</v>
      </c>
      <c r="F9864" t="s">
        <v>11</v>
      </c>
    </row>
    <row r="9865" spans="1:6" x14ac:dyDescent="0.3">
      <c r="A9865">
        <v>9864</v>
      </c>
      <c r="B9865">
        <v>5685</v>
      </c>
      <c r="C9865" t="s">
        <v>9876</v>
      </c>
      <c r="D9865" t="s">
        <v>26</v>
      </c>
      <c r="E9865">
        <v>504467</v>
      </c>
      <c r="F9865" t="s">
        <v>11</v>
      </c>
    </row>
    <row r="9866" spans="1:6" x14ac:dyDescent="0.3">
      <c r="A9866">
        <v>9865</v>
      </c>
      <c r="B9866">
        <v>458</v>
      </c>
      <c r="C9866" t="s">
        <v>9877</v>
      </c>
      <c r="D9866" t="s">
        <v>7</v>
      </c>
      <c r="E9866">
        <v>150051</v>
      </c>
      <c r="F9866" t="s">
        <v>11</v>
      </c>
    </row>
    <row r="9867" spans="1:6" x14ac:dyDescent="0.3">
      <c r="A9867">
        <v>9866</v>
      </c>
      <c r="B9867">
        <v>406</v>
      </c>
      <c r="C9867" t="s">
        <v>9878</v>
      </c>
      <c r="D9867" t="s">
        <v>26</v>
      </c>
      <c r="E9867">
        <v>123778</v>
      </c>
      <c r="F9867" t="s">
        <v>8</v>
      </c>
    </row>
    <row r="9868" spans="1:6" x14ac:dyDescent="0.3">
      <c r="A9868">
        <v>9867</v>
      </c>
      <c r="B9868">
        <v>630</v>
      </c>
      <c r="C9868" t="s">
        <v>9879</v>
      </c>
      <c r="D9868" t="s">
        <v>16</v>
      </c>
      <c r="E9868">
        <v>730387</v>
      </c>
      <c r="F9868" t="s">
        <v>8</v>
      </c>
    </row>
    <row r="9869" spans="1:6" x14ac:dyDescent="0.3">
      <c r="A9869">
        <v>9868</v>
      </c>
      <c r="B9869">
        <v>5104</v>
      </c>
      <c r="C9869" t="s">
        <v>9880</v>
      </c>
      <c r="D9869" t="s">
        <v>26</v>
      </c>
      <c r="E9869">
        <v>432162</v>
      </c>
      <c r="F9869" t="s">
        <v>11</v>
      </c>
    </row>
    <row r="9870" spans="1:6" x14ac:dyDescent="0.3">
      <c r="A9870">
        <v>9869</v>
      </c>
      <c r="B9870">
        <v>7306</v>
      </c>
      <c r="C9870" t="s">
        <v>9881</v>
      </c>
      <c r="D9870" t="s">
        <v>7</v>
      </c>
      <c r="E9870">
        <v>861888</v>
      </c>
      <c r="F9870" t="s">
        <v>11</v>
      </c>
    </row>
    <row r="9871" spans="1:6" x14ac:dyDescent="0.3">
      <c r="A9871">
        <v>9870</v>
      </c>
      <c r="B9871">
        <v>1993</v>
      </c>
      <c r="C9871" t="s">
        <v>9882</v>
      </c>
      <c r="D9871" t="s">
        <v>16</v>
      </c>
      <c r="E9871">
        <v>358545</v>
      </c>
      <c r="F9871" t="s">
        <v>11</v>
      </c>
    </row>
    <row r="9872" spans="1:6" x14ac:dyDescent="0.3">
      <c r="A9872">
        <v>9871</v>
      </c>
      <c r="B9872">
        <v>3885</v>
      </c>
      <c r="C9872" t="s">
        <v>9883</v>
      </c>
      <c r="D9872" t="s">
        <v>10</v>
      </c>
      <c r="E9872">
        <v>44246</v>
      </c>
      <c r="F9872" t="s">
        <v>11</v>
      </c>
    </row>
    <row r="9873" spans="1:6" x14ac:dyDescent="0.3">
      <c r="A9873">
        <v>9872</v>
      </c>
      <c r="B9873">
        <v>8902</v>
      </c>
      <c r="C9873" t="s">
        <v>9884</v>
      </c>
      <c r="D9873" t="s">
        <v>16</v>
      </c>
      <c r="E9873">
        <v>484128</v>
      </c>
      <c r="F9873" t="s">
        <v>8</v>
      </c>
    </row>
    <row r="9874" spans="1:6" x14ac:dyDescent="0.3">
      <c r="A9874">
        <v>9873</v>
      </c>
      <c r="B9874">
        <v>5038</v>
      </c>
      <c r="C9874" t="s">
        <v>9885</v>
      </c>
      <c r="D9874" t="s">
        <v>10</v>
      </c>
      <c r="E9874">
        <v>116773</v>
      </c>
      <c r="F9874" t="s">
        <v>11</v>
      </c>
    </row>
    <row r="9875" spans="1:6" x14ac:dyDescent="0.3">
      <c r="A9875">
        <v>9874</v>
      </c>
      <c r="B9875">
        <v>4536</v>
      </c>
      <c r="C9875" t="s">
        <v>9886</v>
      </c>
      <c r="D9875" t="s">
        <v>10</v>
      </c>
      <c r="E9875">
        <v>22334</v>
      </c>
      <c r="F9875" t="s">
        <v>11</v>
      </c>
    </row>
    <row r="9876" spans="1:6" x14ac:dyDescent="0.3">
      <c r="A9876">
        <v>9875</v>
      </c>
      <c r="B9876">
        <v>7419</v>
      </c>
      <c r="C9876" t="s">
        <v>9887</v>
      </c>
      <c r="D9876" t="s">
        <v>18</v>
      </c>
      <c r="E9876">
        <v>556776</v>
      </c>
      <c r="F9876" t="s">
        <v>8</v>
      </c>
    </row>
    <row r="9877" spans="1:6" x14ac:dyDescent="0.3">
      <c r="A9877">
        <v>9876</v>
      </c>
      <c r="B9877">
        <v>3787</v>
      </c>
      <c r="C9877" t="s">
        <v>9888</v>
      </c>
      <c r="D9877" t="s">
        <v>10</v>
      </c>
      <c r="E9877">
        <v>773774</v>
      </c>
      <c r="F9877" t="s">
        <v>11</v>
      </c>
    </row>
    <row r="9878" spans="1:6" x14ac:dyDescent="0.3">
      <c r="A9878">
        <v>9877</v>
      </c>
      <c r="B9878">
        <v>582</v>
      </c>
      <c r="C9878" t="s">
        <v>9889</v>
      </c>
      <c r="D9878" t="s">
        <v>16</v>
      </c>
      <c r="E9878">
        <v>601496</v>
      </c>
      <c r="F9878" t="s">
        <v>11</v>
      </c>
    </row>
    <row r="9879" spans="1:6" x14ac:dyDescent="0.3">
      <c r="A9879">
        <v>9878</v>
      </c>
      <c r="B9879">
        <v>731</v>
      </c>
      <c r="C9879" t="s">
        <v>9890</v>
      </c>
      <c r="D9879" t="s">
        <v>7</v>
      </c>
      <c r="E9879">
        <v>579239</v>
      </c>
      <c r="F9879" t="s">
        <v>11</v>
      </c>
    </row>
    <row r="9880" spans="1:6" x14ac:dyDescent="0.3">
      <c r="A9880">
        <v>9879</v>
      </c>
      <c r="B9880">
        <v>1240</v>
      </c>
      <c r="C9880" t="s">
        <v>9891</v>
      </c>
      <c r="D9880" t="s">
        <v>26</v>
      </c>
      <c r="E9880">
        <v>242541</v>
      </c>
      <c r="F9880" t="s">
        <v>8</v>
      </c>
    </row>
    <row r="9881" spans="1:6" x14ac:dyDescent="0.3">
      <c r="A9881">
        <v>9880</v>
      </c>
      <c r="B9881">
        <v>1327</v>
      </c>
      <c r="C9881" t="s">
        <v>9892</v>
      </c>
      <c r="D9881" t="s">
        <v>10</v>
      </c>
      <c r="E9881">
        <v>771568</v>
      </c>
      <c r="F9881" t="s">
        <v>11</v>
      </c>
    </row>
    <row r="9882" spans="1:6" x14ac:dyDescent="0.3">
      <c r="A9882">
        <v>9881</v>
      </c>
      <c r="B9882">
        <v>3865</v>
      </c>
      <c r="C9882" t="s">
        <v>9893</v>
      </c>
      <c r="D9882" t="s">
        <v>7</v>
      </c>
      <c r="E9882">
        <v>979009</v>
      </c>
      <c r="F9882" t="s">
        <v>11</v>
      </c>
    </row>
    <row r="9883" spans="1:6" x14ac:dyDescent="0.3">
      <c r="A9883">
        <v>9882</v>
      </c>
      <c r="B9883">
        <v>7461</v>
      </c>
      <c r="C9883" t="s">
        <v>9894</v>
      </c>
      <c r="D9883" t="s">
        <v>7</v>
      </c>
      <c r="E9883">
        <v>665974</v>
      </c>
      <c r="F9883" t="s">
        <v>8</v>
      </c>
    </row>
    <row r="9884" spans="1:6" x14ac:dyDescent="0.3">
      <c r="A9884">
        <v>9883</v>
      </c>
      <c r="B9884">
        <v>675</v>
      </c>
      <c r="C9884" t="s">
        <v>9895</v>
      </c>
      <c r="D9884" t="s">
        <v>18</v>
      </c>
      <c r="E9884">
        <v>234207</v>
      </c>
      <c r="F9884" t="s">
        <v>11</v>
      </c>
    </row>
    <row r="9885" spans="1:6" x14ac:dyDescent="0.3">
      <c r="A9885">
        <v>9884</v>
      </c>
      <c r="B9885">
        <v>4188</v>
      </c>
      <c r="C9885" t="s">
        <v>9896</v>
      </c>
      <c r="D9885" t="s">
        <v>26</v>
      </c>
      <c r="E9885">
        <v>272751</v>
      </c>
      <c r="F9885" t="s">
        <v>11</v>
      </c>
    </row>
    <row r="9886" spans="1:6" x14ac:dyDescent="0.3">
      <c r="A9886">
        <v>9885</v>
      </c>
      <c r="B9886">
        <v>3122</v>
      </c>
      <c r="C9886" t="s">
        <v>9897</v>
      </c>
      <c r="D9886" t="s">
        <v>10</v>
      </c>
      <c r="E9886">
        <v>768828</v>
      </c>
      <c r="F9886" t="s">
        <v>8</v>
      </c>
    </row>
    <row r="9887" spans="1:6" x14ac:dyDescent="0.3">
      <c r="A9887">
        <v>9886</v>
      </c>
      <c r="B9887">
        <v>8987</v>
      </c>
      <c r="C9887" t="s">
        <v>9898</v>
      </c>
      <c r="D9887" t="s">
        <v>18</v>
      </c>
      <c r="E9887">
        <v>345208</v>
      </c>
      <c r="F9887" t="s">
        <v>11</v>
      </c>
    </row>
    <row r="9888" spans="1:6" x14ac:dyDescent="0.3">
      <c r="A9888">
        <v>9887</v>
      </c>
      <c r="B9888">
        <v>2714</v>
      </c>
      <c r="C9888" t="s">
        <v>9899</v>
      </c>
      <c r="D9888" t="s">
        <v>26</v>
      </c>
      <c r="E9888">
        <v>357956</v>
      </c>
      <c r="F9888" t="s">
        <v>8</v>
      </c>
    </row>
    <row r="9889" spans="1:6" x14ac:dyDescent="0.3">
      <c r="A9889">
        <v>9888</v>
      </c>
      <c r="B9889">
        <v>7889</v>
      </c>
      <c r="C9889" t="s">
        <v>9900</v>
      </c>
      <c r="D9889" t="s">
        <v>26</v>
      </c>
      <c r="E9889">
        <v>907587</v>
      </c>
      <c r="F9889" t="s">
        <v>8</v>
      </c>
    </row>
    <row r="9890" spans="1:6" x14ac:dyDescent="0.3">
      <c r="A9890">
        <v>9889</v>
      </c>
      <c r="B9890">
        <v>6400</v>
      </c>
      <c r="C9890" t="s">
        <v>9901</v>
      </c>
      <c r="D9890" t="s">
        <v>18</v>
      </c>
      <c r="E9890">
        <v>313014</v>
      </c>
      <c r="F9890" t="s">
        <v>11</v>
      </c>
    </row>
    <row r="9891" spans="1:6" x14ac:dyDescent="0.3">
      <c r="A9891">
        <v>9890</v>
      </c>
      <c r="B9891">
        <v>4179</v>
      </c>
      <c r="C9891" t="s">
        <v>9902</v>
      </c>
      <c r="D9891" t="s">
        <v>26</v>
      </c>
      <c r="E9891">
        <v>269279</v>
      </c>
      <c r="F9891" t="s">
        <v>8</v>
      </c>
    </row>
    <row r="9892" spans="1:6" x14ac:dyDescent="0.3">
      <c r="A9892">
        <v>9891</v>
      </c>
      <c r="B9892">
        <v>2806</v>
      </c>
      <c r="C9892" t="s">
        <v>9903</v>
      </c>
      <c r="D9892" t="s">
        <v>7</v>
      </c>
      <c r="E9892">
        <v>293617</v>
      </c>
      <c r="F9892" t="s">
        <v>8</v>
      </c>
    </row>
    <row r="9893" spans="1:6" x14ac:dyDescent="0.3">
      <c r="A9893">
        <v>9892</v>
      </c>
      <c r="B9893">
        <v>6932</v>
      </c>
      <c r="C9893" t="s">
        <v>9904</v>
      </c>
      <c r="D9893" t="s">
        <v>26</v>
      </c>
      <c r="E9893">
        <v>660939</v>
      </c>
      <c r="F9893" t="s">
        <v>11</v>
      </c>
    </row>
    <row r="9894" spans="1:6" x14ac:dyDescent="0.3">
      <c r="A9894">
        <v>9893</v>
      </c>
      <c r="B9894">
        <v>4789</v>
      </c>
      <c r="C9894" t="s">
        <v>9905</v>
      </c>
      <c r="D9894" t="s">
        <v>26</v>
      </c>
      <c r="E9894">
        <v>416115</v>
      </c>
      <c r="F9894" t="s">
        <v>11</v>
      </c>
    </row>
    <row r="9895" spans="1:6" x14ac:dyDescent="0.3">
      <c r="A9895">
        <v>9894</v>
      </c>
      <c r="B9895">
        <v>2107</v>
      </c>
      <c r="C9895" t="s">
        <v>9906</v>
      </c>
      <c r="D9895" t="s">
        <v>16</v>
      </c>
      <c r="E9895">
        <v>449452</v>
      </c>
      <c r="F9895" t="s">
        <v>11</v>
      </c>
    </row>
    <row r="9896" spans="1:6" x14ac:dyDescent="0.3">
      <c r="A9896">
        <v>9895</v>
      </c>
      <c r="B9896">
        <v>1140</v>
      </c>
      <c r="C9896" t="s">
        <v>9907</v>
      </c>
      <c r="D9896" t="s">
        <v>10</v>
      </c>
      <c r="E9896">
        <v>449891</v>
      </c>
      <c r="F9896" t="s">
        <v>8</v>
      </c>
    </row>
    <row r="9897" spans="1:6" x14ac:dyDescent="0.3">
      <c r="A9897">
        <v>9896</v>
      </c>
      <c r="B9897">
        <v>1395</v>
      </c>
      <c r="C9897" t="s">
        <v>9908</v>
      </c>
      <c r="D9897" t="s">
        <v>7</v>
      </c>
      <c r="E9897">
        <v>875774</v>
      </c>
      <c r="F9897" t="s">
        <v>11</v>
      </c>
    </row>
    <row r="9898" spans="1:6" x14ac:dyDescent="0.3">
      <c r="A9898">
        <v>9897</v>
      </c>
      <c r="B9898">
        <v>8547</v>
      </c>
      <c r="C9898" t="s">
        <v>9909</v>
      </c>
      <c r="D9898" t="s">
        <v>16</v>
      </c>
      <c r="E9898">
        <v>68217</v>
      </c>
      <c r="F9898" t="s">
        <v>11</v>
      </c>
    </row>
    <row r="9899" spans="1:6" x14ac:dyDescent="0.3">
      <c r="A9899">
        <v>9898</v>
      </c>
      <c r="B9899">
        <v>8974</v>
      </c>
      <c r="C9899" t="s">
        <v>9910</v>
      </c>
      <c r="D9899" t="s">
        <v>26</v>
      </c>
      <c r="E9899">
        <v>965059</v>
      </c>
      <c r="F9899" t="s">
        <v>11</v>
      </c>
    </row>
    <row r="9900" spans="1:6" x14ac:dyDescent="0.3">
      <c r="A9900">
        <v>9899</v>
      </c>
      <c r="B9900">
        <v>6029</v>
      </c>
      <c r="C9900" t="s">
        <v>9911</v>
      </c>
      <c r="D9900" t="s">
        <v>26</v>
      </c>
      <c r="E9900">
        <v>958070</v>
      </c>
      <c r="F9900" t="s">
        <v>11</v>
      </c>
    </row>
    <row r="9901" spans="1:6" x14ac:dyDescent="0.3">
      <c r="A9901">
        <v>9900</v>
      </c>
      <c r="B9901">
        <v>1209</v>
      </c>
      <c r="C9901" t="s">
        <v>9912</v>
      </c>
      <c r="D9901" t="s">
        <v>26</v>
      </c>
      <c r="E9901">
        <v>958535</v>
      </c>
      <c r="F9901" t="s">
        <v>8</v>
      </c>
    </row>
    <row r="9902" spans="1:6" x14ac:dyDescent="0.3">
      <c r="A9902">
        <v>9901</v>
      </c>
      <c r="B9902">
        <v>98</v>
      </c>
      <c r="C9902" t="s">
        <v>9913</v>
      </c>
      <c r="D9902" t="s">
        <v>7</v>
      </c>
      <c r="E9902">
        <v>98169</v>
      </c>
      <c r="F9902" t="s">
        <v>8</v>
      </c>
    </row>
    <row r="9903" spans="1:6" x14ac:dyDescent="0.3">
      <c r="A9903">
        <v>9902</v>
      </c>
      <c r="B9903">
        <v>3496</v>
      </c>
      <c r="C9903" t="s">
        <v>9914</v>
      </c>
      <c r="D9903" t="s">
        <v>10</v>
      </c>
      <c r="E9903">
        <v>64449</v>
      </c>
      <c r="F9903" t="s">
        <v>11</v>
      </c>
    </row>
    <row r="9904" spans="1:6" x14ac:dyDescent="0.3">
      <c r="A9904">
        <v>9903</v>
      </c>
      <c r="B9904">
        <v>4347</v>
      </c>
      <c r="C9904" t="s">
        <v>9915</v>
      </c>
      <c r="D9904" t="s">
        <v>10</v>
      </c>
      <c r="E9904">
        <v>882663</v>
      </c>
      <c r="F9904" t="s">
        <v>8</v>
      </c>
    </row>
    <row r="9905" spans="1:6" x14ac:dyDescent="0.3">
      <c r="A9905">
        <v>9904</v>
      </c>
      <c r="B9905">
        <v>9305</v>
      </c>
      <c r="C9905" t="s">
        <v>9916</v>
      </c>
      <c r="D9905" t="s">
        <v>7</v>
      </c>
      <c r="E9905">
        <v>327079</v>
      </c>
      <c r="F9905" t="s">
        <v>8</v>
      </c>
    </row>
    <row r="9906" spans="1:6" x14ac:dyDescent="0.3">
      <c r="A9906">
        <v>9905</v>
      </c>
      <c r="B9906">
        <v>5512</v>
      </c>
      <c r="C9906" t="s">
        <v>9917</v>
      </c>
      <c r="D9906" t="s">
        <v>18</v>
      </c>
      <c r="E9906">
        <v>746081</v>
      </c>
      <c r="F9906" t="s">
        <v>11</v>
      </c>
    </row>
    <row r="9907" spans="1:6" x14ac:dyDescent="0.3">
      <c r="A9907">
        <v>9906</v>
      </c>
      <c r="B9907">
        <v>2914</v>
      </c>
      <c r="C9907" t="s">
        <v>9918</v>
      </c>
      <c r="D9907" t="s">
        <v>7</v>
      </c>
      <c r="E9907">
        <v>907580</v>
      </c>
      <c r="F9907" t="s">
        <v>8</v>
      </c>
    </row>
    <row r="9908" spans="1:6" x14ac:dyDescent="0.3">
      <c r="A9908">
        <v>9907</v>
      </c>
      <c r="B9908">
        <v>6464</v>
      </c>
      <c r="C9908" t="s">
        <v>9919</v>
      </c>
      <c r="D9908" t="s">
        <v>16</v>
      </c>
      <c r="E9908">
        <v>845700</v>
      </c>
      <c r="F9908" t="s">
        <v>8</v>
      </c>
    </row>
    <row r="9909" spans="1:6" x14ac:dyDescent="0.3">
      <c r="A9909">
        <v>9908</v>
      </c>
      <c r="B9909">
        <v>9262</v>
      </c>
      <c r="C9909" t="s">
        <v>9920</v>
      </c>
      <c r="D9909" t="s">
        <v>16</v>
      </c>
      <c r="E9909">
        <v>309046</v>
      </c>
      <c r="F9909" t="s">
        <v>11</v>
      </c>
    </row>
    <row r="9910" spans="1:6" x14ac:dyDescent="0.3">
      <c r="A9910">
        <v>9909</v>
      </c>
      <c r="B9910">
        <v>1059</v>
      </c>
      <c r="C9910" t="s">
        <v>9921</v>
      </c>
      <c r="D9910" t="s">
        <v>10</v>
      </c>
      <c r="E9910">
        <v>683706</v>
      </c>
      <c r="F9910" t="s">
        <v>8</v>
      </c>
    </row>
    <row r="9911" spans="1:6" x14ac:dyDescent="0.3">
      <c r="A9911">
        <v>9910</v>
      </c>
      <c r="B9911">
        <v>1188</v>
      </c>
      <c r="C9911" t="s">
        <v>9922</v>
      </c>
      <c r="D9911" t="s">
        <v>26</v>
      </c>
      <c r="E9911">
        <v>330637</v>
      </c>
      <c r="F9911" t="s">
        <v>11</v>
      </c>
    </row>
    <row r="9912" spans="1:6" x14ac:dyDescent="0.3">
      <c r="A9912">
        <v>9911</v>
      </c>
      <c r="B9912">
        <v>9624</v>
      </c>
      <c r="C9912" t="s">
        <v>9923</v>
      </c>
      <c r="D9912" t="s">
        <v>16</v>
      </c>
      <c r="E9912">
        <v>779489</v>
      </c>
      <c r="F9912" t="s">
        <v>11</v>
      </c>
    </row>
    <row r="9913" spans="1:6" x14ac:dyDescent="0.3">
      <c r="A9913">
        <v>9912</v>
      </c>
      <c r="B9913">
        <v>1860</v>
      </c>
      <c r="C9913" t="s">
        <v>9924</v>
      </c>
      <c r="D9913" t="s">
        <v>7</v>
      </c>
      <c r="E9913">
        <v>90861</v>
      </c>
      <c r="F9913" t="s">
        <v>11</v>
      </c>
    </row>
    <row r="9914" spans="1:6" x14ac:dyDescent="0.3">
      <c r="A9914">
        <v>9913</v>
      </c>
      <c r="B9914">
        <v>4283</v>
      </c>
      <c r="C9914" t="s">
        <v>9925</v>
      </c>
      <c r="D9914" t="s">
        <v>10</v>
      </c>
      <c r="E9914">
        <v>300177</v>
      </c>
      <c r="F9914" t="s">
        <v>11</v>
      </c>
    </row>
    <row r="9915" spans="1:6" x14ac:dyDescent="0.3">
      <c r="A9915">
        <v>9914</v>
      </c>
      <c r="B9915">
        <v>5497</v>
      </c>
      <c r="C9915" t="s">
        <v>9926</v>
      </c>
      <c r="D9915" t="s">
        <v>16</v>
      </c>
      <c r="E9915">
        <v>59374</v>
      </c>
      <c r="F9915" t="s">
        <v>11</v>
      </c>
    </row>
    <row r="9916" spans="1:6" x14ac:dyDescent="0.3">
      <c r="A9916">
        <v>9915</v>
      </c>
      <c r="B9916">
        <v>1339</v>
      </c>
      <c r="C9916" t="s">
        <v>9927</v>
      </c>
      <c r="D9916" t="s">
        <v>10</v>
      </c>
      <c r="E9916">
        <v>94813</v>
      </c>
      <c r="F9916" t="s">
        <v>11</v>
      </c>
    </row>
    <row r="9917" spans="1:6" x14ac:dyDescent="0.3">
      <c r="A9917">
        <v>9916</v>
      </c>
      <c r="B9917">
        <v>7158</v>
      </c>
      <c r="C9917" t="s">
        <v>9928</v>
      </c>
      <c r="D9917" t="s">
        <v>7</v>
      </c>
      <c r="E9917">
        <v>557052</v>
      </c>
      <c r="F9917" t="s">
        <v>8</v>
      </c>
    </row>
    <row r="9918" spans="1:6" x14ac:dyDescent="0.3">
      <c r="A9918">
        <v>9917</v>
      </c>
      <c r="B9918">
        <v>7730</v>
      </c>
      <c r="C9918" t="s">
        <v>9929</v>
      </c>
      <c r="D9918" t="s">
        <v>18</v>
      </c>
      <c r="E9918">
        <v>153364</v>
      </c>
      <c r="F9918" t="s">
        <v>8</v>
      </c>
    </row>
    <row r="9919" spans="1:6" x14ac:dyDescent="0.3">
      <c r="A9919">
        <v>9918</v>
      </c>
      <c r="B9919">
        <v>5821</v>
      </c>
      <c r="C9919" t="s">
        <v>9930</v>
      </c>
      <c r="D9919" t="s">
        <v>26</v>
      </c>
      <c r="E9919">
        <v>825609</v>
      </c>
      <c r="F9919" t="s">
        <v>11</v>
      </c>
    </row>
    <row r="9920" spans="1:6" x14ac:dyDescent="0.3">
      <c r="A9920">
        <v>9919</v>
      </c>
      <c r="B9920">
        <v>8016</v>
      </c>
      <c r="C9920" t="s">
        <v>9931</v>
      </c>
      <c r="D9920" t="s">
        <v>16</v>
      </c>
      <c r="E9920">
        <v>870192</v>
      </c>
      <c r="F9920" t="s">
        <v>11</v>
      </c>
    </row>
    <row r="9921" spans="1:6" x14ac:dyDescent="0.3">
      <c r="A9921">
        <v>9920</v>
      </c>
      <c r="B9921">
        <v>8294</v>
      </c>
      <c r="C9921" t="s">
        <v>9932</v>
      </c>
      <c r="D9921" t="s">
        <v>16</v>
      </c>
      <c r="E9921">
        <v>192015</v>
      </c>
      <c r="F9921" t="s">
        <v>8</v>
      </c>
    </row>
    <row r="9922" spans="1:6" x14ac:dyDescent="0.3">
      <c r="A9922">
        <v>9921</v>
      </c>
      <c r="B9922">
        <v>8947</v>
      </c>
      <c r="C9922" t="s">
        <v>9933</v>
      </c>
      <c r="D9922" t="s">
        <v>7</v>
      </c>
      <c r="E9922">
        <v>874706</v>
      </c>
      <c r="F9922" t="s">
        <v>11</v>
      </c>
    </row>
    <row r="9923" spans="1:6" x14ac:dyDescent="0.3">
      <c r="A9923">
        <v>9922</v>
      </c>
      <c r="B9923">
        <v>5795</v>
      </c>
      <c r="C9923" t="s">
        <v>9934</v>
      </c>
      <c r="D9923" t="s">
        <v>18</v>
      </c>
      <c r="E9923">
        <v>534593</v>
      </c>
      <c r="F9923" t="s">
        <v>11</v>
      </c>
    </row>
    <row r="9924" spans="1:6" x14ac:dyDescent="0.3">
      <c r="A9924">
        <v>9923</v>
      </c>
      <c r="B9924">
        <v>1092</v>
      </c>
      <c r="C9924" t="s">
        <v>9935</v>
      </c>
      <c r="D9924" t="s">
        <v>7</v>
      </c>
      <c r="E9924">
        <v>992619</v>
      </c>
      <c r="F9924" t="s">
        <v>11</v>
      </c>
    </row>
    <row r="9925" spans="1:6" x14ac:dyDescent="0.3">
      <c r="A9925">
        <v>9924</v>
      </c>
      <c r="B9925">
        <v>4403</v>
      </c>
      <c r="C9925" t="s">
        <v>9936</v>
      </c>
      <c r="D9925" t="s">
        <v>7</v>
      </c>
      <c r="E9925">
        <v>188204</v>
      </c>
      <c r="F9925" t="s">
        <v>8</v>
      </c>
    </row>
    <row r="9926" spans="1:6" x14ac:dyDescent="0.3">
      <c r="A9926">
        <v>9925</v>
      </c>
      <c r="B9926">
        <v>2143</v>
      </c>
      <c r="C9926" t="s">
        <v>9937</v>
      </c>
      <c r="D9926" t="s">
        <v>16</v>
      </c>
      <c r="E9926">
        <v>379101</v>
      </c>
      <c r="F9926" t="s">
        <v>8</v>
      </c>
    </row>
    <row r="9927" spans="1:6" x14ac:dyDescent="0.3">
      <c r="A9927">
        <v>9926</v>
      </c>
      <c r="B9927">
        <v>1053</v>
      </c>
      <c r="C9927" t="s">
        <v>9938</v>
      </c>
      <c r="D9927" t="s">
        <v>10</v>
      </c>
      <c r="E9927">
        <v>967160</v>
      </c>
      <c r="F9927" t="s">
        <v>8</v>
      </c>
    </row>
    <row r="9928" spans="1:6" x14ac:dyDescent="0.3">
      <c r="A9928">
        <v>9927</v>
      </c>
      <c r="B9928">
        <v>7998</v>
      </c>
      <c r="C9928" t="s">
        <v>9939</v>
      </c>
      <c r="D9928" t="s">
        <v>18</v>
      </c>
      <c r="E9928">
        <v>705225</v>
      </c>
      <c r="F9928" t="s">
        <v>8</v>
      </c>
    </row>
    <row r="9929" spans="1:6" x14ac:dyDescent="0.3">
      <c r="A9929">
        <v>9928</v>
      </c>
      <c r="B9929">
        <v>8083</v>
      </c>
      <c r="C9929" t="s">
        <v>9940</v>
      </c>
      <c r="D9929" t="s">
        <v>10</v>
      </c>
      <c r="E9929">
        <v>190315</v>
      </c>
      <c r="F9929" t="s">
        <v>11</v>
      </c>
    </row>
    <row r="9930" spans="1:6" x14ac:dyDescent="0.3">
      <c r="A9930">
        <v>9929</v>
      </c>
      <c r="B9930">
        <v>738</v>
      </c>
      <c r="C9930" t="s">
        <v>9941</v>
      </c>
      <c r="D9930" t="s">
        <v>16</v>
      </c>
      <c r="E9930">
        <v>804654</v>
      </c>
      <c r="F9930" t="s">
        <v>8</v>
      </c>
    </row>
    <row r="9931" spans="1:6" x14ac:dyDescent="0.3">
      <c r="A9931">
        <v>9930</v>
      </c>
      <c r="B9931">
        <v>8885</v>
      </c>
      <c r="C9931" t="s">
        <v>9942</v>
      </c>
      <c r="D9931" t="s">
        <v>16</v>
      </c>
      <c r="E9931">
        <v>414378</v>
      </c>
      <c r="F9931" t="s">
        <v>8</v>
      </c>
    </row>
    <row r="9932" spans="1:6" x14ac:dyDescent="0.3">
      <c r="A9932">
        <v>9931</v>
      </c>
      <c r="B9932">
        <v>1267</v>
      </c>
      <c r="C9932" t="s">
        <v>9943</v>
      </c>
      <c r="D9932" t="s">
        <v>7</v>
      </c>
      <c r="E9932">
        <v>774756</v>
      </c>
      <c r="F9932" t="s">
        <v>11</v>
      </c>
    </row>
    <row r="9933" spans="1:6" x14ac:dyDescent="0.3">
      <c r="A9933">
        <v>9932</v>
      </c>
      <c r="B9933">
        <v>6298</v>
      </c>
      <c r="C9933" t="s">
        <v>9944</v>
      </c>
      <c r="D9933" t="s">
        <v>16</v>
      </c>
      <c r="E9933">
        <v>490216</v>
      </c>
      <c r="F9933" t="s">
        <v>8</v>
      </c>
    </row>
    <row r="9934" spans="1:6" x14ac:dyDescent="0.3">
      <c r="A9934">
        <v>9933</v>
      </c>
      <c r="B9934">
        <v>1653</v>
      </c>
      <c r="C9934" t="s">
        <v>9945</v>
      </c>
      <c r="D9934" t="s">
        <v>18</v>
      </c>
      <c r="E9934">
        <v>962539</v>
      </c>
      <c r="F9934" t="s">
        <v>8</v>
      </c>
    </row>
    <row r="9935" spans="1:6" x14ac:dyDescent="0.3">
      <c r="A9935">
        <v>9934</v>
      </c>
      <c r="B9935">
        <v>9977</v>
      </c>
      <c r="C9935" t="s">
        <v>9946</v>
      </c>
      <c r="D9935" t="s">
        <v>16</v>
      </c>
      <c r="E9935">
        <v>500020</v>
      </c>
      <c r="F9935" t="s">
        <v>8</v>
      </c>
    </row>
    <row r="9936" spans="1:6" x14ac:dyDescent="0.3">
      <c r="A9936">
        <v>9935</v>
      </c>
      <c r="B9936">
        <v>773</v>
      </c>
      <c r="C9936" t="s">
        <v>9947</v>
      </c>
      <c r="D9936" t="s">
        <v>10</v>
      </c>
      <c r="E9936">
        <v>317538</v>
      </c>
      <c r="F9936" t="s">
        <v>11</v>
      </c>
    </row>
    <row r="9937" spans="1:6" x14ac:dyDescent="0.3">
      <c r="A9937">
        <v>9936</v>
      </c>
      <c r="B9937">
        <v>6485</v>
      </c>
      <c r="C9937" t="s">
        <v>9948</v>
      </c>
      <c r="D9937" t="s">
        <v>16</v>
      </c>
      <c r="E9937">
        <v>443956</v>
      </c>
      <c r="F9937" t="s">
        <v>11</v>
      </c>
    </row>
    <row r="9938" spans="1:6" x14ac:dyDescent="0.3">
      <c r="A9938">
        <v>9937</v>
      </c>
      <c r="B9938">
        <v>2819</v>
      </c>
      <c r="C9938" t="s">
        <v>9949</v>
      </c>
      <c r="D9938" t="s">
        <v>18</v>
      </c>
      <c r="E9938">
        <v>765656</v>
      </c>
      <c r="F9938" t="s">
        <v>8</v>
      </c>
    </row>
    <row r="9939" spans="1:6" x14ac:dyDescent="0.3">
      <c r="A9939">
        <v>9938</v>
      </c>
      <c r="B9939">
        <v>9856</v>
      </c>
      <c r="C9939" t="s">
        <v>9950</v>
      </c>
      <c r="D9939" t="s">
        <v>10</v>
      </c>
      <c r="E9939">
        <v>418512</v>
      </c>
      <c r="F9939" t="s">
        <v>11</v>
      </c>
    </row>
    <row r="9940" spans="1:6" x14ac:dyDescent="0.3">
      <c r="A9940">
        <v>9939</v>
      </c>
      <c r="B9940">
        <v>9491</v>
      </c>
      <c r="C9940" t="s">
        <v>9951</v>
      </c>
      <c r="D9940" t="s">
        <v>10</v>
      </c>
      <c r="E9940">
        <v>828151</v>
      </c>
      <c r="F9940" t="s">
        <v>11</v>
      </c>
    </row>
    <row r="9941" spans="1:6" x14ac:dyDescent="0.3">
      <c r="A9941">
        <v>9940</v>
      </c>
      <c r="B9941">
        <v>8192</v>
      </c>
      <c r="C9941" t="s">
        <v>9952</v>
      </c>
      <c r="D9941" t="s">
        <v>18</v>
      </c>
      <c r="E9941">
        <v>252194</v>
      </c>
      <c r="F9941" t="s">
        <v>11</v>
      </c>
    </row>
    <row r="9942" spans="1:6" x14ac:dyDescent="0.3">
      <c r="A9942">
        <v>9941</v>
      </c>
      <c r="B9942">
        <v>9380</v>
      </c>
      <c r="C9942" t="s">
        <v>9953</v>
      </c>
      <c r="D9942" t="s">
        <v>26</v>
      </c>
      <c r="E9942">
        <v>634988</v>
      </c>
      <c r="F9942" t="s">
        <v>11</v>
      </c>
    </row>
    <row r="9943" spans="1:6" x14ac:dyDescent="0.3">
      <c r="A9943">
        <v>9942</v>
      </c>
      <c r="B9943">
        <v>669</v>
      </c>
      <c r="C9943" t="s">
        <v>9954</v>
      </c>
      <c r="D9943" t="s">
        <v>16</v>
      </c>
      <c r="E9943">
        <v>109323</v>
      </c>
      <c r="F9943" t="s">
        <v>8</v>
      </c>
    </row>
    <row r="9944" spans="1:6" x14ac:dyDescent="0.3">
      <c r="A9944">
        <v>9943</v>
      </c>
      <c r="B9944">
        <v>543</v>
      </c>
      <c r="C9944" t="s">
        <v>9955</v>
      </c>
      <c r="D9944" t="s">
        <v>16</v>
      </c>
      <c r="E9944">
        <v>596750</v>
      </c>
      <c r="F9944" t="s">
        <v>8</v>
      </c>
    </row>
    <row r="9945" spans="1:6" x14ac:dyDescent="0.3">
      <c r="A9945">
        <v>9944</v>
      </c>
      <c r="B9945">
        <v>8590</v>
      </c>
      <c r="C9945" t="s">
        <v>9956</v>
      </c>
      <c r="D9945" t="s">
        <v>18</v>
      </c>
      <c r="E9945">
        <v>571242</v>
      </c>
      <c r="F9945" t="s">
        <v>11</v>
      </c>
    </row>
    <row r="9946" spans="1:6" x14ac:dyDescent="0.3">
      <c r="A9946">
        <v>9945</v>
      </c>
      <c r="B9946">
        <v>3762</v>
      </c>
      <c r="C9946" t="s">
        <v>9957</v>
      </c>
      <c r="D9946" t="s">
        <v>10</v>
      </c>
      <c r="E9946">
        <v>941139</v>
      </c>
      <c r="F9946" t="s">
        <v>11</v>
      </c>
    </row>
    <row r="9947" spans="1:6" x14ac:dyDescent="0.3">
      <c r="A9947">
        <v>9946</v>
      </c>
      <c r="B9947">
        <v>2149</v>
      </c>
      <c r="C9947" t="s">
        <v>9958</v>
      </c>
      <c r="D9947" t="s">
        <v>18</v>
      </c>
      <c r="E9947">
        <v>769557</v>
      </c>
      <c r="F9947" t="s">
        <v>8</v>
      </c>
    </row>
    <row r="9948" spans="1:6" x14ac:dyDescent="0.3">
      <c r="A9948">
        <v>9947</v>
      </c>
      <c r="B9948">
        <v>243</v>
      </c>
      <c r="C9948" t="s">
        <v>9959</v>
      </c>
      <c r="D9948" t="s">
        <v>16</v>
      </c>
      <c r="E9948">
        <v>195709</v>
      </c>
      <c r="F9948" t="s">
        <v>11</v>
      </c>
    </row>
    <row r="9949" spans="1:6" x14ac:dyDescent="0.3">
      <c r="A9949">
        <v>9948</v>
      </c>
      <c r="B9949">
        <v>6145</v>
      </c>
      <c r="C9949" t="s">
        <v>9960</v>
      </c>
      <c r="D9949" t="s">
        <v>18</v>
      </c>
      <c r="E9949">
        <v>670426</v>
      </c>
      <c r="F9949" t="s">
        <v>11</v>
      </c>
    </row>
    <row r="9950" spans="1:6" x14ac:dyDescent="0.3">
      <c r="A9950">
        <v>9949</v>
      </c>
      <c r="B9950">
        <v>2475</v>
      </c>
      <c r="C9950" t="s">
        <v>9961</v>
      </c>
      <c r="D9950" t="s">
        <v>16</v>
      </c>
      <c r="E9950">
        <v>414810</v>
      </c>
      <c r="F9950" t="s">
        <v>8</v>
      </c>
    </row>
    <row r="9951" spans="1:6" x14ac:dyDescent="0.3">
      <c r="A9951">
        <v>9950</v>
      </c>
      <c r="B9951">
        <v>6069</v>
      </c>
      <c r="C9951" t="s">
        <v>9962</v>
      </c>
      <c r="D9951" t="s">
        <v>18</v>
      </c>
      <c r="E9951">
        <v>954160</v>
      </c>
      <c r="F9951" t="s">
        <v>11</v>
      </c>
    </row>
    <row r="9952" spans="1:6" x14ac:dyDescent="0.3">
      <c r="A9952">
        <v>9951</v>
      </c>
      <c r="B9952">
        <v>1495</v>
      </c>
      <c r="C9952" t="s">
        <v>9963</v>
      </c>
      <c r="D9952" t="s">
        <v>18</v>
      </c>
      <c r="E9952">
        <v>557348</v>
      </c>
      <c r="F9952" t="s">
        <v>11</v>
      </c>
    </row>
    <row r="9953" spans="1:6" x14ac:dyDescent="0.3">
      <c r="A9953">
        <v>9952</v>
      </c>
      <c r="B9953">
        <v>4541</v>
      </c>
      <c r="C9953" t="s">
        <v>9964</v>
      </c>
      <c r="D9953" t="s">
        <v>26</v>
      </c>
      <c r="E9953">
        <v>201804</v>
      </c>
      <c r="F9953" t="s">
        <v>8</v>
      </c>
    </row>
    <row r="9954" spans="1:6" x14ac:dyDescent="0.3">
      <c r="A9954">
        <v>9953</v>
      </c>
      <c r="B9954">
        <v>4992</v>
      </c>
      <c r="C9954" t="s">
        <v>9965</v>
      </c>
      <c r="D9954" t="s">
        <v>10</v>
      </c>
      <c r="E9954">
        <v>596707</v>
      </c>
      <c r="F9954" t="s">
        <v>8</v>
      </c>
    </row>
    <row r="9955" spans="1:6" x14ac:dyDescent="0.3">
      <c r="A9955">
        <v>9954</v>
      </c>
      <c r="B9955">
        <v>1389</v>
      </c>
      <c r="C9955" t="s">
        <v>9966</v>
      </c>
      <c r="D9955" t="s">
        <v>10</v>
      </c>
      <c r="E9955">
        <v>329268</v>
      </c>
      <c r="F9955" t="s">
        <v>8</v>
      </c>
    </row>
    <row r="9956" spans="1:6" x14ac:dyDescent="0.3">
      <c r="A9956">
        <v>9955</v>
      </c>
      <c r="B9956">
        <v>4211</v>
      </c>
      <c r="C9956" t="s">
        <v>9967</v>
      </c>
      <c r="D9956" t="s">
        <v>10</v>
      </c>
      <c r="E9956">
        <v>354670</v>
      </c>
      <c r="F9956" t="s">
        <v>11</v>
      </c>
    </row>
    <row r="9957" spans="1:6" x14ac:dyDescent="0.3">
      <c r="A9957">
        <v>9956</v>
      </c>
      <c r="B9957">
        <v>4160</v>
      </c>
      <c r="C9957" t="s">
        <v>9968</v>
      </c>
      <c r="D9957" t="s">
        <v>7</v>
      </c>
      <c r="E9957">
        <v>664047</v>
      </c>
      <c r="F9957" t="s">
        <v>8</v>
      </c>
    </row>
    <row r="9958" spans="1:6" x14ac:dyDescent="0.3">
      <c r="A9958">
        <v>9957</v>
      </c>
      <c r="B9958">
        <v>1549</v>
      </c>
      <c r="C9958" t="s">
        <v>9969</v>
      </c>
      <c r="D9958" t="s">
        <v>16</v>
      </c>
      <c r="E9958">
        <v>201145</v>
      </c>
      <c r="F9958" t="s">
        <v>11</v>
      </c>
    </row>
    <row r="9959" spans="1:6" x14ac:dyDescent="0.3">
      <c r="A9959">
        <v>9958</v>
      </c>
      <c r="B9959">
        <v>1247</v>
      </c>
      <c r="C9959" t="s">
        <v>9970</v>
      </c>
      <c r="D9959" t="s">
        <v>10</v>
      </c>
      <c r="E9959">
        <v>948532</v>
      </c>
      <c r="F9959" t="s">
        <v>11</v>
      </c>
    </row>
    <row r="9960" spans="1:6" x14ac:dyDescent="0.3">
      <c r="A9960">
        <v>9959</v>
      </c>
      <c r="B9960">
        <v>7098</v>
      </c>
      <c r="C9960" t="s">
        <v>9971</v>
      </c>
      <c r="D9960" t="s">
        <v>7</v>
      </c>
      <c r="E9960">
        <v>414287</v>
      </c>
      <c r="F9960" t="s">
        <v>8</v>
      </c>
    </row>
    <row r="9961" spans="1:6" x14ac:dyDescent="0.3">
      <c r="A9961">
        <v>9960</v>
      </c>
      <c r="B9961">
        <v>1193</v>
      </c>
      <c r="C9961" t="s">
        <v>9972</v>
      </c>
      <c r="D9961" t="s">
        <v>26</v>
      </c>
      <c r="E9961">
        <v>280141</v>
      </c>
      <c r="F9961" t="s">
        <v>11</v>
      </c>
    </row>
    <row r="9962" spans="1:6" x14ac:dyDescent="0.3">
      <c r="A9962">
        <v>9961</v>
      </c>
      <c r="B9962">
        <v>5172</v>
      </c>
      <c r="C9962" t="s">
        <v>9973</v>
      </c>
      <c r="D9962" t="s">
        <v>16</v>
      </c>
      <c r="E9962">
        <v>641192</v>
      </c>
      <c r="F9962" t="s">
        <v>11</v>
      </c>
    </row>
    <row r="9963" spans="1:6" x14ac:dyDescent="0.3">
      <c r="A9963">
        <v>9962</v>
      </c>
      <c r="B9963">
        <v>5905</v>
      </c>
      <c r="C9963" t="s">
        <v>9974</v>
      </c>
      <c r="D9963" t="s">
        <v>26</v>
      </c>
      <c r="E9963">
        <v>847676</v>
      </c>
      <c r="F9963" t="s">
        <v>11</v>
      </c>
    </row>
    <row r="9964" spans="1:6" x14ac:dyDescent="0.3">
      <c r="A9964">
        <v>9963</v>
      </c>
      <c r="B9964">
        <v>4690</v>
      </c>
      <c r="C9964" t="s">
        <v>9975</v>
      </c>
      <c r="D9964" t="s">
        <v>18</v>
      </c>
      <c r="E9964">
        <v>538762</v>
      </c>
      <c r="F9964" t="s">
        <v>11</v>
      </c>
    </row>
    <row r="9965" spans="1:6" x14ac:dyDescent="0.3">
      <c r="A9965">
        <v>9964</v>
      </c>
      <c r="B9965">
        <v>6216</v>
      </c>
      <c r="C9965" t="s">
        <v>9976</v>
      </c>
      <c r="D9965" t="s">
        <v>26</v>
      </c>
      <c r="E9965">
        <v>162799</v>
      </c>
      <c r="F9965" t="s">
        <v>11</v>
      </c>
    </row>
    <row r="9966" spans="1:6" x14ac:dyDescent="0.3">
      <c r="A9966">
        <v>9965</v>
      </c>
      <c r="B9966">
        <v>1037</v>
      </c>
      <c r="C9966" t="s">
        <v>9977</v>
      </c>
      <c r="D9966" t="s">
        <v>26</v>
      </c>
      <c r="E9966">
        <v>661571</v>
      </c>
      <c r="F9966" t="s">
        <v>11</v>
      </c>
    </row>
    <row r="9967" spans="1:6" x14ac:dyDescent="0.3">
      <c r="A9967">
        <v>9966</v>
      </c>
      <c r="B9967">
        <v>1215</v>
      </c>
      <c r="C9967" t="s">
        <v>9978</v>
      </c>
      <c r="D9967" t="s">
        <v>7</v>
      </c>
      <c r="E9967">
        <v>692228</v>
      </c>
      <c r="F9967" t="s">
        <v>11</v>
      </c>
    </row>
    <row r="9968" spans="1:6" x14ac:dyDescent="0.3">
      <c r="A9968">
        <v>9967</v>
      </c>
      <c r="B9968">
        <v>577</v>
      </c>
      <c r="C9968" t="s">
        <v>9979</v>
      </c>
      <c r="D9968" t="s">
        <v>16</v>
      </c>
      <c r="E9968">
        <v>242664</v>
      </c>
      <c r="F9968" t="s">
        <v>8</v>
      </c>
    </row>
    <row r="9969" spans="1:6" x14ac:dyDescent="0.3">
      <c r="A9969">
        <v>9968</v>
      </c>
      <c r="B9969">
        <v>26</v>
      </c>
      <c r="C9969" t="s">
        <v>9980</v>
      </c>
      <c r="D9969" t="s">
        <v>16</v>
      </c>
      <c r="E9969">
        <v>531521</v>
      </c>
      <c r="F9969" t="s">
        <v>11</v>
      </c>
    </row>
    <row r="9970" spans="1:6" x14ac:dyDescent="0.3">
      <c r="A9970">
        <v>9969</v>
      </c>
      <c r="B9970">
        <v>5114</v>
      </c>
      <c r="C9970" t="s">
        <v>9981</v>
      </c>
      <c r="D9970" t="s">
        <v>7</v>
      </c>
      <c r="E9970">
        <v>954653</v>
      </c>
      <c r="F9970" t="s">
        <v>11</v>
      </c>
    </row>
    <row r="9971" spans="1:6" x14ac:dyDescent="0.3">
      <c r="A9971">
        <v>9970</v>
      </c>
      <c r="B9971">
        <v>4929</v>
      </c>
      <c r="C9971" t="s">
        <v>9982</v>
      </c>
      <c r="D9971" t="s">
        <v>16</v>
      </c>
      <c r="E9971">
        <v>205122</v>
      </c>
      <c r="F9971" t="s">
        <v>11</v>
      </c>
    </row>
    <row r="9972" spans="1:6" x14ac:dyDescent="0.3">
      <c r="A9972">
        <v>9971</v>
      </c>
      <c r="B9972">
        <v>6023</v>
      </c>
      <c r="C9972" t="s">
        <v>9983</v>
      </c>
      <c r="D9972" t="s">
        <v>16</v>
      </c>
      <c r="E9972">
        <v>650166</v>
      </c>
      <c r="F9972" t="s">
        <v>8</v>
      </c>
    </row>
    <row r="9973" spans="1:6" x14ac:dyDescent="0.3">
      <c r="A9973">
        <v>9972</v>
      </c>
      <c r="B9973">
        <v>7703</v>
      </c>
      <c r="C9973" t="s">
        <v>9984</v>
      </c>
      <c r="D9973" t="s">
        <v>10</v>
      </c>
      <c r="E9973">
        <v>437625</v>
      </c>
      <c r="F9973" t="s">
        <v>8</v>
      </c>
    </row>
    <row r="9974" spans="1:6" x14ac:dyDescent="0.3">
      <c r="A9974">
        <v>9973</v>
      </c>
      <c r="B9974">
        <v>6394</v>
      </c>
      <c r="C9974" t="s">
        <v>9985</v>
      </c>
      <c r="D9974" t="s">
        <v>10</v>
      </c>
      <c r="E9974">
        <v>11112</v>
      </c>
      <c r="F9974" t="s">
        <v>11</v>
      </c>
    </row>
    <row r="9975" spans="1:6" x14ac:dyDescent="0.3">
      <c r="A9975">
        <v>9974</v>
      </c>
      <c r="B9975">
        <v>9407</v>
      </c>
      <c r="C9975" t="s">
        <v>9986</v>
      </c>
      <c r="D9975" t="s">
        <v>10</v>
      </c>
      <c r="E9975">
        <v>850575</v>
      </c>
      <c r="F9975" t="s">
        <v>11</v>
      </c>
    </row>
    <row r="9976" spans="1:6" x14ac:dyDescent="0.3">
      <c r="A9976">
        <v>9975</v>
      </c>
      <c r="B9976">
        <v>3873</v>
      </c>
      <c r="C9976" t="s">
        <v>9987</v>
      </c>
      <c r="D9976" t="s">
        <v>26</v>
      </c>
      <c r="E9976">
        <v>973709</v>
      </c>
      <c r="F9976" t="s">
        <v>11</v>
      </c>
    </row>
    <row r="9977" spans="1:6" x14ac:dyDescent="0.3">
      <c r="A9977">
        <v>9976</v>
      </c>
      <c r="B9977">
        <v>9301</v>
      </c>
      <c r="C9977" t="s">
        <v>9988</v>
      </c>
      <c r="D9977" t="s">
        <v>16</v>
      </c>
      <c r="E9977">
        <v>586454</v>
      </c>
      <c r="F9977" t="s">
        <v>11</v>
      </c>
    </row>
    <row r="9978" spans="1:6" x14ac:dyDescent="0.3">
      <c r="A9978">
        <v>9977</v>
      </c>
      <c r="B9978">
        <v>5997</v>
      </c>
      <c r="C9978" t="s">
        <v>9989</v>
      </c>
      <c r="D9978" t="s">
        <v>7</v>
      </c>
      <c r="E9978">
        <v>239324</v>
      </c>
      <c r="F9978" t="s">
        <v>11</v>
      </c>
    </row>
    <row r="9979" spans="1:6" x14ac:dyDescent="0.3">
      <c r="A9979">
        <v>9978</v>
      </c>
      <c r="B9979">
        <v>1847</v>
      </c>
      <c r="C9979" t="s">
        <v>9990</v>
      </c>
      <c r="D9979" t="s">
        <v>16</v>
      </c>
      <c r="E9979">
        <v>107852</v>
      </c>
      <c r="F9979" t="s">
        <v>11</v>
      </c>
    </row>
    <row r="9980" spans="1:6" x14ac:dyDescent="0.3">
      <c r="A9980">
        <v>9979</v>
      </c>
      <c r="B9980">
        <v>5912</v>
      </c>
      <c r="C9980" t="s">
        <v>9991</v>
      </c>
      <c r="D9980" t="s">
        <v>7</v>
      </c>
      <c r="E9980">
        <v>342162</v>
      </c>
      <c r="F9980" t="s">
        <v>11</v>
      </c>
    </row>
    <row r="9981" spans="1:6" x14ac:dyDescent="0.3">
      <c r="A9981">
        <v>9980</v>
      </c>
      <c r="B9981">
        <v>2599</v>
      </c>
      <c r="C9981" t="s">
        <v>9992</v>
      </c>
      <c r="D9981" t="s">
        <v>16</v>
      </c>
      <c r="E9981">
        <v>225993</v>
      </c>
      <c r="F9981" t="s">
        <v>8</v>
      </c>
    </row>
    <row r="9982" spans="1:6" x14ac:dyDescent="0.3">
      <c r="A9982">
        <v>9981</v>
      </c>
      <c r="B9982">
        <v>280</v>
      </c>
      <c r="C9982" t="s">
        <v>9993</v>
      </c>
      <c r="D9982" t="s">
        <v>16</v>
      </c>
      <c r="E9982">
        <v>603782</v>
      </c>
      <c r="F9982" t="s">
        <v>8</v>
      </c>
    </row>
    <row r="9983" spans="1:6" x14ac:dyDescent="0.3">
      <c r="A9983">
        <v>9982</v>
      </c>
      <c r="B9983">
        <v>5926</v>
      </c>
      <c r="C9983" t="s">
        <v>9994</v>
      </c>
      <c r="D9983" t="s">
        <v>10</v>
      </c>
      <c r="E9983">
        <v>29278</v>
      </c>
      <c r="F9983" t="s">
        <v>8</v>
      </c>
    </row>
    <row r="9984" spans="1:6" x14ac:dyDescent="0.3">
      <c r="A9984">
        <v>9983</v>
      </c>
      <c r="B9984">
        <v>2843</v>
      </c>
      <c r="C9984" t="s">
        <v>9995</v>
      </c>
      <c r="D9984" t="s">
        <v>26</v>
      </c>
      <c r="E9984">
        <v>703329</v>
      </c>
      <c r="F9984" t="s">
        <v>11</v>
      </c>
    </row>
    <row r="9985" spans="1:6" x14ac:dyDescent="0.3">
      <c r="A9985">
        <v>9984</v>
      </c>
      <c r="B9985">
        <v>6894</v>
      </c>
      <c r="C9985" t="s">
        <v>9996</v>
      </c>
      <c r="D9985" t="s">
        <v>16</v>
      </c>
      <c r="E9985">
        <v>700267</v>
      </c>
      <c r="F9985" t="s">
        <v>8</v>
      </c>
    </row>
    <row r="9986" spans="1:6" x14ac:dyDescent="0.3">
      <c r="A9986">
        <v>9985</v>
      </c>
      <c r="B9986">
        <v>6629</v>
      </c>
      <c r="C9986" t="s">
        <v>9997</v>
      </c>
      <c r="D9986" t="s">
        <v>16</v>
      </c>
      <c r="E9986">
        <v>618043</v>
      </c>
      <c r="F9986" t="s">
        <v>8</v>
      </c>
    </row>
    <row r="9987" spans="1:6" x14ac:dyDescent="0.3">
      <c r="A9987">
        <v>9986</v>
      </c>
      <c r="B9987">
        <v>99</v>
      </c>
      <c r="C9987" t="s">
        <v>9998</v>
      </c>
      <c r="D9987" t="s">
        <v>18</v>
      </c>
      <c r="E9987">
        <v>706034</v>
      </c>
      <c r="F9987" t="s">
        <v>11</v>
      </c>
    </row>
    <row r="9988" spans="1:6" x14ac:dyDescent="0.3">
      <c r="A9988">
        <v>9987</v>
      </c>
      <c r="B9988">
        <v>4022</v>
      </c>
      <c r="C9988" t="s">
        <v>9999</v>
      </c>
      <c r="D9988" t="s">
        <v>16</v>
      </c>
      <c r="E9988">
        <v>619946</v>
      </c>
      <c r="F9988" t="s">
        <v>11</v>
      </c>
    </row>
    <row r="9989" spans="1:6" x14ac:dyDescent="0.3">
      <c r="A9989">
        <v>9988</v>
      </c>
      <c r="B9989">
        <v>5442</v>
      </c>
      <c r="C9989" t="s">
        <v>10000</v>
      </c>
      <c r="D9989" t="s">
        <v>26</v>
      </c>
      <c r="E9989">
        <v>790975</v>
      </c>
      <c r="F9989" t="s">
        <v>11</v>
      </c>
    </row>
    <row r="9990" spans="1:6" x14ac:dyDescent="0.3">
      <c r="A9990">
        <v>9989</v>
      </c>
      <c r="B9990">
        <v>2710</v>
      </c>
      <c r="C9990" t="s">
        <v>10001</v>
      </c>
      <c r="D9990" t="s">
        <v>26</v>
      </c>
      <c r="E9990">
        <v>784593</v>
      </c>
      <c r="F9990" t="s">
        <v>11</v>
      </c>
    </row>
    <row r="9991" spans="1:6" x14ac:dyDescent="0.3">
      <c r="A9991">
        <v>9990</v>
      </c>
      <c r="B9991">
        <v>922</v>
      </c>
      <c r="C9991" t="s">
        <v>10002</v>
      </c>
      <c r="D9991" t="s">
        <v>10</v>
      </c>
      <c r="E9991">
        <v>528689</v>
      </c>
      <c r="F9991" t="s">
        <v>8</v>
      </c>
    </row>
    <row r="9992" spans="1:6" x14ac:dyDescent="0.3">
      <c r="A9992">
        <v>9991</v>
      </c>
      <c r="B9992">
        <v>7648</v>
      </c>
      <c r="C9992" t="s">
        <v>10003</v>
      </c>
      <c r="D9992" t="s">
        <v>18</v>
      </c>
      <c r="E9992">
        <v>984410</v>
      </c>
      <c r="F9992" t="s">
        <v>8</v>
      </c>
    </row>
    <row r="9993" spans="1:6" x14ac:dyDescent="0.3">
      <c r="A9993">
        <v>9992</v>
      </c>
      <c r="B9993">
        <v>8186</v>
      </c>
      <c r="C9993" t="s">
        <v>10004</v>
      </c>
      <c r="D9993" t="s">
        <v>16</v>
      </c>
      <c r="E9993">
        <v>930888</v>
      </c>
      <c r="F9993" t="s">
        <v>11</v>
      </c>
    </row>
    <row r="9994" spans="1:6" x14ac:dyDescent="0.3">
      <c r="A9994">
        <v>9993</v>
      </c>
      <c r="B9994">
        <v>1687</v>
      </c>
      <c r="C9994" t="s">
        <v>10005</v>
      </c>
      <c r="D9994" t="s">
        <v>7</v>
      </c>
      <c r="E9994">
        <v>33887</v>
      </c>
      <c r="F9994" t="s">
        <v>11</v>
      </c>
    </row>
    <row r="9995" spans="1:6" x14ac:dyDescent="0.3">
      <c r="A9995">
        <v>9994</v>
      </c>
      <c r="B9995">
        <v>7990</v>
      </c>
      <c r="C9995" t="s">
        <v>10006</v>
      </c>
      <c r="D9995" t="s">
        <v>18</v>
      </c>
      <c r="E9995">
        <v>562501</v>
      </c>
      <c r="F9995" t="s">
        <v>11</v>
      </c>
    </row>
    <row r="9996" spans="1:6" x14ac:dyDescent="0.3">
      <c r="A9996">
        <v>9995</v>
      </c>
      <c r="B9996">
        <v>571</v>
      </c>
      <c r="C9996" t="s">
        <v>10007</v>
      </c>
      <c r="D9996" t="s">
        <v>26</v>
      </c>
      <c r="E9996">
        <v>920061</v>
      </c>
      <c r="F9996" t="s">
        <v>8</v>
      </c>
    </row>
    <row r="9997" spans="1:6" x14ac:dyDescent="0.3">
      <c r="A9997">
        <v>9996</v>
      </c>
      <c r="B9997">
        <v>2590</v>
      </c>
      <c r="C9997" t="s">
        <v>10008</v>
      </c>
      <c r="D9997" t="s">
        <v>10</v>
      </c>
      <c r="E9997">
        <v>458396</v>
      </c>
      <c r="F9997" t="s">
        <v>11</v>
      </c>
    </row>
    <row r="9998" spans="1:6" x14ac:dyDescent="0.3">
      <c r="A9998">
        <v>9997</v>
      </c>
      <c r="B9998">
        <v>2213</v>
      </c>
      <c r="C9998" t="s">
        <v>10009</v>
      </c>
      <c r="D9998" t="s">
        <v>16</v>
      </c>
      <c r="E9998">
        <v>319482</v>
      </c>
      <c r="F9998" t="s">
        <v>8</v>
      </c>
    </row>
    <row r="9999" spans="1:6" x14ac:dyDescent="0.3">
      <c r="A9999">
        <v>9998</v>
      </c>
      <c r="B9999">
        <v>1473</v>
      </c>
      <c r="C9999" t="s">
        <v>10010</v>
      </c>
      <c r="D9999" t="s">
        <v>7</v>
      </c>
      <c r="E9999">
        <v>30351</v>
      </c>
      <c r="F9999" t="s">
        <v>11</v>
      </c>
    </row>
    <row r="10000" spans="1:6" x14ac:dyDescent="0.3">
      <c r="A10000">
        <v>9999</v>
      </c>
      <c r="B10000">
        <v>9762</v>
      </c>
      <c r="C10000" t="s">
        <v>10011</v>
      </c>
      <c r="D10000" t="s">
        <v>7</v>
      </c>
      <c r="E10000">
        <v>139544</v>
      </c>
      <c r="F10000" t="s">
        <v>8</v>
      </c>
    </row>
    <row r="10001" spans="1:6" x14ac:dyDescent="0.3">
      <c r="A10001">
        <v>10000</v>
      </c>
      <c r="B10001">
        <v>7354</v>
      </c>
      <c r="C10001" t="s">
        <v>10012</v>
      </c>
      <c r="D10001" t="s">
        <v>10</v>
      </c>
      <c r="E10001">
        <v>558177</v>
      </c>
      <c r="F10001" t="s">
        <v>1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8FDBA8-B8E8-4F6B-8E92-CF9B68ED4A9C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4 0 f 8 7 9 3 - 8 6 a c - 4 9 4 e - b 2 2 e - 5 c c 3 2 e 1 4 e 4 0 e "   x m l n s = " h t t p : / / s c h e m a s . m i c r o s o f t . c o m / D a t a M a s h u p " > A A A A A F A I A A B Q S w M E F A A C A A g A s 3 W T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L N 1 k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d Z N a B k N p E U k F A A B E H Q A A E w A c A E Z v c m 1 1 b G F z L 1 N l Y 3 R p b 2 4 x L m 0 g o h g A K K A U A A A A A A A A A A A A A A A A A A A A A A A A A A A A z V l R T + M 4 E H 5 H 4 j 9 Y 4 S W V c h V l 9 0 6 6 2 + N 0 p Y W 7 6 o B F t M s 9 F I R M M r Q W q V 0 l D t C r + O 8 3 d t L W S Z y W o m 6 3 C N H G Y 3 u + 8 X z + P A 4 x + J I J T r r p Z + P L / t 7 + X j y k E Q S k l c R S j C B q B k E E c U y O S Q h y f 4 / g T 1 c k k Q / Y c v r q Q 1 j / V 0 R P D 0 I 8 u W c s h H p L c A l c x q 7 T + u 3 2 W w x R f J v g 3 9 u 2 e O G h o E F 8 2 3 1 h g 8 G E B F T S G G T x s Y 2 f W d u 9 + l 5 / D e N X p + Y R n o S h R 2 S U Q M 1 L c R Q g 3 n e H A B J h p f i m / Y 6 E 0 b F T 6 O V 4 / z A e H D u 6 s 3 P 3 1 l d O 7 r I Z D 5 y r S I y E x P j / B h o g e A f n 6 9 E H D C y z Z O 2 u 1 b l H + l m 3 Z h h 2 f R r S K D 5 W k O 9 q c w + t I e U D d N C b j G E x e y + i P H 4 U 0 a g l w m T E l T F 2 L X C 8 6 X Q e E Z n l p t N 2 P N L h 8 p f P d T X w z S N G J 5 t x v h Z E Y h O R 8 C r T Q U x O S o 1 X j P s i g M p Z 0 k j M U W + 1 / T 3 G r Q H b K L b T 5 F p F q 4 0 T 6 s d Q y c a S S z q C E h s u x A N m o t R 8 O q I s L L W e i w H j J 5 N v M e O D k v E v 4 I i j 1 N z + e j J r w 7 R l T O O c P S N m G k 1 K t q s I H i E C 7 k O Z z + d i Q k M 5 u R I M S V M O 8 A J G D z j r k I 2 7 k s r E M p 7 G 8 m u E K D G n U P L c i g C / B l b b h Q j Y I 7 M Y 3 x b p w / 0 z 3 w W L 9 G F r m j i 3 k G C P Z I t P L g U + A P W H p I d I 6 6 c 8 c P u p 6 c 4 j j c P a w s U 1 j M S z c q J n N M i X G r J m t 4 D F m 6 f Z Q I s b U I L a t t f i x Z i o C y G e H q r N L b v L U P b n u O / I 7 3 / o z U Y o D 4 r t j l M G 3 k 7 G I f N x 4 Q y X b R Z L 1 C T p F k E t + K m W q A p 7 Y w V 4 w 2 W G 3 9 S F R b + T k P K n Z a t R 8 J p N x o U k 5 x h B v R O f j s Z y 4 u q H d N I L K v 0 h 7 h U l M b F 7 D b 6 I g v o Z g z C 4 o W G C 2 / i + p m J 0 U s F 6 q x m Z b t E x k z R k / 6 G / U + U H l T O o F A U z X i M O J Q n z b a m 5 h a o x h i g v 7 v Z l P a p Y B T s w 6 8 q a d G + s F L S C d 4 V 9 X e 3 4 v v v 7 G s Y h 9 R G g T p 6 5 9 3 S 7 b n W L U X v 6 K D p Q c 7 m N X w 8 P c U P j b 8 3 L B k W 5 0 V 4 + v K r U f K p k f A 7 g y p w c r Z e T T z o n p m Y Z + l u h g 4 3 V Q n i k l F C f N + Q Z e R W k G d D Q 2 W P K W l U n U I Y s 7 + t + q I r O n 0 5 N a 0 6 V v Y 5 2 O Q R O n B s 1 q U M g j I E 4 H a 5 9 O B U r + 7 l i Z f M h L Z W R b E M 2 q r W 5 4 N G b F q O v y v v P 7 5 P p P E C z d C v M Z h Z v b Q g V 7 y a 7 W L v N s F W U b j P z p i q 3 v L v t F G 5 X z H 9 K x q T H R j n 5 k f i c 1 m O v Y 8 y 3 m a f K r k 1 f J j R 8 R 8 c P 6 a E u 6 W Z T V 5 R Z c 7 u t C t X 6 b L X M h z U H S K z l X c 4 A g g f q 4 z l H Z V q M 5 r T o X f e V 2 W S p u x 3 m v Q a 4 g v y 6 z 6 Z 3 g O F 4 O 9 s g T 4 H 1 L z G F z j c w Z D 4 e V q U b r T K m z J m z l y f q 8 m C e Y + u W Y E v D L Z T + U + v N C 3 E 5 w H / q X C I f z B 6 r S 7 f 1 S q 2 K G q 4 C 1 E d v O I 0 f f c V Z r 9 Y p X X a W F T t V A n O U U 5 i D 9 M Z M m k n A p L O L E p N D m O 5 0 p 6 Q x Z h A b U h i b 3 + 1 I j O F 3 6 Y s 2 m y 0 d W 3 m g o l k k c q k d h 1 + A H I r g I y / Y L o A n u 0 g i h a v i e F K m T X F m 4 W Y 7 T F H + V B R W m l x D L G m C s 9 l Z p M d Z z 6 o W M m I g I s t 7 2 Y j 5 l j O s R U M R M b C 8 7 u r w A b K C Q f o u r D g Z j G l E 9 b 8 D M j 4 W 5 0 2 r P 7 K 0 / C t b 3 0 l V X e X t 5 I v g F F k F X V P j p g h r u t r S + 9 / v m l S D 8 z u Y 2 A W 6 i u Q u O m w q w U W X 2 0 n y w u u 7 C + R z 4 W s t K K t R w m L G K y r k J p b i d A C L O 5 Z Z K K s O P Y F V J C 7 8 M 4 M X i 0 B 9 m I 1 G M c g x H G s x q A y L Y j B f X k / n y 2 D q t G 4 q c L 3 o 4 M v / U E s B A i 0 A F A A C A A g A s 3 W T W t q P p w u l A A A A 9 g A A A B I A A A A A A A A A A A A A A A A A A A A A A E N v b m Z p Z y 9 Q Y W N r Y W d l L n h t b F B L A Q I t A B Q A A g A I A L N 1 k 1 o P y u m r p A A A A O k A A A A T A A A A A A A A A A A A A A A A A P E A A A B b Q 2 9 u d G V u d F 9 U e X B l c 1 0 u e G 1 s U E s B A i 0 A F A A C A A g A s 3 W T W g Z D a R F J B Q A A R B 0 A A B M A A A A A A A A A A A A A A A A A 4 g E A A E Z v c m 1 1 b G F z L 1 N l Y 3 R p b 2 4 x L m 1 Q S w U G A A A A A A M A A w D C A A A A e A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H U A A A A A A A B 6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3 V z d G 9 t Z X J B Z G R y Z X N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k 1 M W Z m M G I t Y j Y 3 N i 0 0 N D d k L T g 1 O T U t Y T c 2 O T g 1 N j J k M 2 Y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d X N 0 b 2 1 l c k F k Z H J l c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h U M T A 6 M D c 6 M j A u N z g z M T c 1 M F o i I C 8 + P E V u d H J 5 I F R 5 c G U 9 I k Z p b G x D b 2 x 1 b W 5 U e X B l c y I g V m F s d W U 9 I n N B d 0 1 H Q m d N R y I g L z 4 8 R W 5 0 c n k g V H l w Z T 0 i R m l s b E N v b H V t b k 5 h b W V z I i B W Y W x 1 Z T 0 i c 1 s m c X V v d D t D d X N 0 b 2 1 l c i B B Z G R y Z X N z I E l E J n F 1 b 3 Q 7 L C Z x d W 9 0 O 0 N 1 c 3 R v b W V y I E l E J n F 1 b 3 Q 7 L C Z x d W 9 0 O 0 F k Z H J l c 3 M m c X V v d D s s J n F 1 b 3 Q 7 Q 2 l 0 e S Z x d W 9 0 O y w m c X V v d D t Q a W 5 j b 2 R l J n F 1 b 3 Q 7 L C Z x d W 9 0 O 0 F k Z H J l c 3 M g V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Q W R k c m V z c y 9 B d X R v U m V t b 3 Z l Z E N v b H V t b n M x L n t D d X N 0 b 2 1 l c i B B Z G R y Z X N z I E l E L D B 9 J n F 1 b 3 Q 7 L C Z x d W 9 0 O 1 N l Y 3 R p b 2 4 x L 0 N 1 c 3 R v b W V y Q W R k c m V z c y 9 B d X R v U m V t b 3 Z l Z E N v b H V t b n M x L n t D d X N 0 b 2 1 l c i B J R C w x f S Z x d W 9 0 O y w m c X V v d D t T Z W N 0 a W 9 u M S 9 D d X N 0 b 2 1 l c k F k Z H J l c 3 M v Q X V 0 b 1 J l b W 9 2 Z W R D b 2 x 1 b W 5 z M S 5 7 Q W R k c m V z c y w y f S Z x d W 9 0 O y w m c X V v d D t T Z W N 0 a W 9 u M S 9 D d X N 0 b 2 1 l c k F k Z H J l c 3 M v Q X V 0 b 1 J l b W 9 2 Z W R D b 2 x 1 b W 5 z M S 5 7 Q 2 l 0 e S w z f S Z x d W 9 0 O y w m c X V v d D t T Z W N 0 a W 9 u M S 9 D d X N 0 b 2 1 l c k F k Z H J l c 3 M v Q X V 0 b 1 J l b W 9 2 Z W R D b 2 x 1 b W 5 z M S 5 7 U G l u Y 2 9 k Z S w 0 f S Z x d W 9 0 O y w m c X V v d D t T Z W N 0 a W 9 u M S 9 D d X N 0 b 2 1 l c k F k Z H J l c 3 M v Q X V 0 b 1 J l b W 9 2 Z W R D b 2 x 1 b W 5 z M S 5 7 Q W R k c m V z c y B U e X B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1 c 3 R v b W V y Q W R k c m V z c y 9 B d X R v U m V t b 3 Z l Z E N v b H V t b n M x L n t D d X N 0 b 2 1 l c i B B Z G R y Z X N z I E l E L D B 9 J n F 1 b 3 Q 7 L C Z x d W 9 0 O 1 N l Y 3 R p b 2 4 x L 0 N 1 c 3 R v b W V y Q W R k c m V z c y 9 B d X R v U m V t b 3 Z l Z E N v b H V t b n M x L n t D d X N 0 b 2 1 l c i B J R C w x f S Z x d W 9 0 O y w m c X V v d D t T Z W N 0 a W 9 u M S 9 D d X N 0 b 2 1 l c k F k Z H J l c 3 M v Q X V 0 b 1 J l b W 9 2 Z W R D b 2 x 1 b W 5 z M S 5 7 Q W R k c m V z c y w y f S Z x d W 9 0 O y w m c X V v d D t T Z W N 0 a W 9 u M S 9 D d X N 0 b 2 1 l c k F k Z H J l c 3 M v Q X V 0 b 1 J l b W 9 2 Z W R D b 2 x 1 b W 5 z M S 5 7 Q 2 l 0 e S w z f S Z x d W 9 0 O y w m c X V v d D t T Z W N 0 a W 9 u M S 9 D d X N 0 b 2 1 l c k F k Z H J l c 3 M v Q X V 0 b 1 J l b W 9 2 Z W R D b 2 x 1 b W 5 z M S 5 7 U G l u Y 2 9 k Z S w 0 f S Z x d W 9 0 O y w m c X V v d D t T Z W N 0 a W 9 u M S 9 D d X N 0 b 2 1 l c k F k Z H J l c 3 M v Q X V 0 b 1 J l b W 9 2 Z W R D b 2 x 1 b W 5 z M S 5 7 Q W R k c m V z c y B U e X B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k F k Z H J l c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B Z G R y Z X N z L 0 N 1 c 3 R v b W V y Q W R k c m V z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Q W R k c m V z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F k Z H J l c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j M 1 Y m U 3 Y y 0 x N z Z k L T R i N T U t Y T Z h M C 0 3 M 2 M 1 Z j Q z N j I 0 M T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1 c 3 R v b W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O F Q x M D o w N z o y M S 4 5 M j g 3 O D c x W i I g L z 4 8 R W 5 0 c n k g V H l w Z T 0 i R m l s b E N v b H V t b l R 5 c G V z I i B W Y W x 1 Z T 0 i c 0 F 3 W U d C Z 1 l K Q 1 F Z R E J n a 0 p D U U 0 9 I i A v P j x F b n R y e S B U e X B l P S J G a W x s Q 2 9 s d W 1 u T m F t Z X M i I F Z h b H V l P S J z W y Z x d W 9 0 O 0 N 1 c 3 R v b W V y I E l E J n F 1 b 3 Q 7 L C Z x d W 9 0 O 0 5 h b W U m c X V v d D s s J n F 1 b 3 Q 7 R W 1 h a W w m c X V v d D s s J n F 1 b 3 Q 7 T G 9 n a W 5 C e V V z a W 5 n J n F 1 b 3 Q 7 L C Z x d W 9 0 O 0 d l b m R l c i Z x d W 9 0 O y w m c X V v d D t E T 0 I m c X V v d D s s J n F 1 b 3 Q 7 Q W 5 u a X Z l c n N h c n k m c X V v d D s s J n F 1 b 3 Q 7 U H J l Z m V y Z W 5 j Z X M m c X V v d D s s J n F 1 b 3 Q 7 T G 9 5 Y W x 0 e V B v a W 5 0 c y Z x d W 9 0 O y w m c X V v d D t N Z W 1 i Z X J z a G l w U 3 R h d H V z J n F 1 b 3 Q 7 L C Z x d W 9 0 O 0 x h c 3 R P c m R l c k R h d G U m c X V v d D s s J n F 1 b 3 Q 7 Q 3 J l Y X R l Z E R h d G U m c X V v d D s s J n F 1 b 3 Q 7 T W 9 k a W Z p Z W R E Y X R l J n F 1 b 3 Q 7 L C Z x d W 9 0 O 0 1 v Y m l s Z S B O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n M v Q X V 0 b 1 J l b W 9 2 Z W R D b 2 x 1 b W 5 z M S 5 7 Q 3 V z d G 9 t Z X I g S U Q s M H 0 m c X V v d D s s J n F 1 b 3 Q 7 U 2 V j d G l v b j E v Q 3 V z d G 9 t Z X J z L 0 F 1 d G 9 S Z W 1 v d m V k Q 2 9 s d W 1 u c z E u e 0 5 h b W U s M X 0 m c X V v d D s s J n F 1 b 3 Q 7 U 2 V j d G l v b j E v Q 3 V z d G 9 t Z X J z L 0 F 1 d G 9 S Z W 1 v d m V k Q 2 9 s d W 1 u c z E u e 0 V t Y W l s L D J 9 J n F 1 b 3 Q 7 L C Z x d W 9 0 O 1 N l Y 3 R p b 2 4 x L 0 N 1 c 3 R v b W V y c y 9 B d X R v U m V t b 3 Z l Z E N v b H V t b n M x L n t M b 2 d p b k J 5 V X N p b m c s M 3 0 m c X V v d D s s J n F 1 b 3 Q 7 U 2 V j d G l v b j E v Q 3 V z d G 9 t Z X J z L 0 F 1 d G 9 S Z W 1 v d m V k Q 2 9 s d W 1 u c z E u e 0 d l b m R l c i w 0 f S Z x d W 9 0 O y w m c X V v d D t T Z W N 0 a W 9 u M S 9 D d X N 0 b 2 1 l c n M v Q X V 0 b 1 J l b W 9 2 Z W R D b 2 x 1 b W 5 z M S 5 7 R E 9 C L D V 9 J n F 1 b 3 Q 7 L C Z x d W 9 0 O 1 N l Y 3 R p b 2 4 x L 0 N 1 c 3 R v b W V y c y 9 B d X R v U m V t b 3 Z l Z E N v b H V t b n M x L n t B b m 5 p d m V y c 2 F y e S w 2 f S Z x d W 9 0 O y w m c X V v d D t T Z W N 0 a W 9 u M S 9 D d X N 0 b 2 1 l c n M v Q X V 0 b 1 J l b W 9 2 Z W R D b 2 x 1 b W 5 z M S 5 7 U H J l Z m V y Z W 5 j Z X M s N 3 0 m c X V v d D s s J n F 1 b 3 Q 7 U 2 V j d G l v b j E v Q 3 V z d G 9 t Z X J z L 0 F 1 d G 9 S Z W 1 v d m V k Q 2 9 s d W 1 u c z E u e 0 x v e W F s d H l Q b 2 l u d H M s O H 0 m c X V v d D s s J n F 1 b 3 Q 7 U 2 V j d G l v b j E v Q 3 V z d G 9 t Z X J z L 0 F 1 d G 9 S Z W 1 v d m V k Q 2 9 s d W 1 u c z E u e 0 1 l b W J l c n N o a X B T d G F 0 d X M s O X 0 m c X V v d D s s J n F 1 b 3 Q 7 U 2 V j d G l v b j E v Q 3 V z d G 9 t Z X J z L 0 F 1 d G 9 S Z W 1 v d m V k Q 2 9 s d W 1 u c z E u e 0 x h c 3 R P c m R l c k R h d G U s M T B 9 J n F 1 b 3 Q 7 L C Z x d W 9 0 O 1 N l Y 3 R p b 2 4 x L 0 N 1 c 3 R v b W V y c y 9 B d X R v U m V t b 3 Z l Z E N v b H V t b n M x L n t D c m V h d G V k R G F 0 Z S w x M X 0 m c X V v d D s s J n F 1 b 3 Q 7 U 2 V j d G l v b j E v Q 3 V z d G 9 t Z X J z L 0 F 1 d G 9 S Z W 1 v d m V k Q 2 9 s d W 1 u c z E u e 0 1 v Z G l m a W V k R G F 0 Z S w x M n 0 m c X V v d D s s J n F 1 b 3 Q 7 U 2 V j d G l v b j E v Q 3 V z d G 9 t Z X J z L 0 F 1 d G 9 S Z W 1 v d m V k Q 2 9 s d W 1 u c z E u e 0 1 v Y m l s Z S B O b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N 1 c 3 R v b W V y c y 9 B d X R v U m V t b 3 Z l Z E N v b H V t b n M x L n t D d X N 0 b 2 1 l c i B J R C w w f S Z x d W 9 0 O y w m c X V v d D t T Z W N 0 a W 9 u M S 9 D d X N 0 b 2 1 l c n M v Q X V 0 b 1 J l b W 9 2 Z W R D b 2 x 1 b W 5 z M S 5 7 T m F t Z S w x f S Z x d W 9 0 O y w m c X V v d D t T Z W N 0 a W 9 u M S 9 D d X N 0 b 2 1 l c n M v Q X V 0 b 1 J l b W 9 2 Z W R D b 2 x 1 b W 5 z M S 5 7 R W 1 h a W w s M n 0 m c X V v d D s s J n F 1 b 3 Q 7 U 2 V j d G l v b j E v Q 3 V z d G 9 t Z X J z L 0 F 1 d G 9 S Z W 1 v d m V k Q 2 9 s d W 1 u c z E u e 0 x v Z 2 l u Q n l V c 2 l u Z y w z f S Z x d W 9 0 O y w m c X V v d D t T Z W N 0 a W 9 u M S 9 D d X N 0 b 2 1 l c n M v Q X V 0 b 1 J l b W 9 2 Z W R D b 2 x 1 b W 5 z M S 5 7 R 2 V u Z G V y L D R 9 J n F 1 b 3 Q 7 L C Z x d W 9 0 O 1 N l Y 3 R p b 2 4 x L 0 N 1 c 3 R v b W V y c y 9 B d X R v U m V t b 3 Z l Z E N v b H V t b n M x L n t E T 0 I s N X 0 m c X V v d D s s J n F 1 b 3 Q 7 U 2 V j d G l v b j E v Q 3 V z d G 9 t Z X J z L 0 F 1 d G 9 S Z W 1 v d m V k Q 2 9 s d W 1 u c z E u e 0 F u b m l 2 Z X J z Y X J 5 L D Z 9 J n F 1 b 3 Q 7 L C Z x d W 9 0 O 1 N l Y 3 R p b 2 4 x L 0 N 1 c 3 R v b W V y c y 9 B d X R v U m V t b 3 Z l Z E N v b H V t b n M x L n t Q c m V m Z X J l b m N l c y w 3 f S Z x d W 9 0 O y w m c X V v d D t T Z W N 0 a W 9 u M S 9 D d X N 0 b 2 1 l c n M v Q X V 0 b 1 J l b W 9 2 Z W R D b 2 x 1 b W 5 z M S 5 7 T G 9 5 Y W x 0 e V B v a W 5 0 c y w 4 f S Z x d W 9 0 O y w m c X V v d D t T Z W N 0 a W 9 u M S 9 D d X N 0 b 2 1 l c n M v Q X V 0 b 1 J l b W 9 2 Z W R D b 2 x 1 b W 5 z M S 5 7 T W V t Y m V y c 2 h p c F N 0 Y X R 1 c y w 5 f S Z x d W 9 0 O y w m c X V v d D t T Z W N 0 a W 9 u M S 9 D d X N 0 b 2 1 l c n M v Q X V 0 b 1 J l b W 9 2 Z W R D b 2 x 1 b W 5 z M S 5 7 T G F z d E 9 y Z G V y R G F 0 Z S w x M H 0 m c X V v d D s s J n F 1 b 3 Q 7 U 2 V j d G l v b j E v Q 3 V z d G 9 t Z X J z L 0 F 1 d G 9 S Z W 1 v d m V k Q 2 9 s d W 1 u c z E u e 0 N y Z W F 0 Z W R E Y X R l L D E x f S Z x d W 9 0 O y w m c X V v d D t T Z W N 0 a W 9 u M S 9 D d X N 0 b 2 1 l c n M v Q X V 0 b 1 J l b W 9 2 Z W R D b 2 x 1 b W 5 z M S 5 7 T W 9 k a W Z p Z W R E Y X R l L D E y f S Z x d W 9 0 O y w m c X V v d D t T Z W N 0 a W 9 u M S 9 D d X N 0 b 2 1 l c n M v Q X V 0 b 1 J l b W 9 2 Z W R D b 2 x 1 b W 5 z M S 5 7 T W 9 i a W x l I E 5 v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D d X N 0 b 2 1 l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s a X Z l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z B h N T l h Z C 0 5 N z Y x L T R i M W Q t O D B k M i 1 k O G Z l M j V m O W Z m M D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l b G l 2 Z X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4 V D E w O j A 3 O j I x L j k y O D c 4 N z F a I i A v P j x F b n R y e S B U e X B l P S J G a W x s Q 2 9 s d W 1 u V H l w Z X M i I F Z h b H V l P S J z Q X d N R E J 3 Y 0 h C Z 0 1 K Q 1 E 9 P S I g L z 4 8 R W 5 0 c n k g V H l w Z T 0 i R m l s b E N v b H V t b k 5 h b W V z I i B W Y W x 1 Z T 0 i c 1 s m c X V v d D t E Z W x p d m V y e S B J R C Z x d W 9 0 O y w m c X V v d D t P c m R l c i B J R C Z x d W 9 0 O y w m c X V v d D t E Z W x p d m V y e S B B Z 2 V u d C B J R C Z x d W 9 0 O y w m c X V v d D t Q a W N r d X A g V G l t Z S Z x d W 9 0 O y w m c X V v d D t F e H B l Y 3 R l Z C B E Z W x p d m V y e S B U a W 1 l J n F 1 b 3 Q 7 L C Z x d W 9 0 O 0 F j d H V h b C B E Z W x p d m V y e S B U a W 1 l J n F 1 b 3 Q 7 L C Z x d W 9 0 O 0 R l b G l 2 Z X J 5 I F N 0 Y X R 1 c y Z x d W 9 0 O y w m c X V v d D t E Z W x p d m V y e S B G Z W V k Y m F j a y B S Y X R p b m c m c X V v d D s s J n F 1 b 3 Q 7 Q 3 J l Y X R l Z E R h d G U m c X V v d D s s J n F 1 b 3 Q 7 T W 9 k a W Z p Z W R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b G l 2 Z X J 5 L 0 F 1 d G 9 S Z W 1 v d m V k Q 2 9 s d W 1 u c z E u e 0 R l b G l 2 Z X J 5 I E l E L D B 9 J n F 1 b 3 Q 7 L C Z x d W 9 0 O 1 N l Y 3 R p b 2 4 x L 0 R l b G l 2 Z X J 5 L 0 F 1 d G 9 S Z W 1 v d m V k Q 2 9 s d W 1 u c z E u e 0 9 y Z G V y I E l E L D F 9 J n F 1 b 3 Q 7 L C Z x d W 9 0 O 1 N l Y 3 R p b 2 4 x L 0 R l b G l 2 Z X J 5 L 0 F 1 d G 9 S Z W 1 v d m V k Q 2 9 s d W 1 u c z E u e 0 R l b G l 2 Z X J 5 I E F n Z W 5 0 I E l E L D J 9 J n F 1 b 3 Q 7 L C Z x d W 9 0 O 1 N l Y 3 R p b 2 4 x L 0 R l b G l 2 Z X J 5 L 0 F 1 d G 9 S Z W 1 v d m V k Q 2 9 s d W 1 u c z E u e 1 B p Y 2 t 1 c C B U a W 1 l L D N 9 J n F 1 b 3 Q 7 L C Z x d W 9 0 O 1 N l Y 3 R p b 2 4 x L 0 R l b G l 2 Z X J 5 L 0 F 1 d G 9 S Z W 1 v d m V k Q 2 9 s d W 1 u c z E u e 0 V 4 c G V j d G V k I E R l b G l 2 Z X J 5 I F R p b W U s N H 0 m c X V v d D s s J n F 1 b 3 Q 7 U 2 V j d G l v b j E v R G V s a X Z l c n k v Q X V 0 b 1 J l b W 9 2 Z W R D b 2 x 1 b W 5 z M S 5 7 Q W N 0 d W F s I E R l b G l 2 Z X J 5 I F R p b W U s N X 0 m c X V v d D s s J n F 1 b 3 Q 7 U 2 V j d G l v b j E v R G V s a X Z l c n k v Q X V 0 b 1 J l b W 9 2 Z W R D b 2 x 1 b W 5 z M S 5 7 R G V s a X Z l c n k g U 3 R h d H V z L D Z 9 J n F 1 b 3 Q 7 L C Z x d W 9 0 O 1 N l Y 3 R p b 2 4 x L 0 R l b G l 2 Z X J 5 L 0 F 1 d G 9 S Z W 1 v d m V k Q 2 9 s d W 1 u c z E u e 0 R l b G l 2 Z X J 5 I E Z l Z W R i Y W N r I F J h d G l u Z y w 3 f S Z x d W 9 0 O y w m c X V v d D t T Z W N 0 a W 9 u M S 9 E Z W x p d m V y e S 9 B d X R v U m V t b 3 Z l Z E N v b H V t b n M x L n t D c m V h d G V k R G F 0 Z S w 4 f S Z x d W 9 0 O y w m c X V v d D t T Z W N 0 a W 9 u M S 9 E Z W x p d m V y e S 9 B d X R v U m V t b 3 Z l Z E N v b H V t b n M x L n t N b 2 R p Z m l l Z E R h d G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l b G l 2 Z X J 5 L 0 F 1 d G 9 S Z W 1 v d m V k Q 2 9 s d W 1 u c z E u e 0 R l b G l 2 Z X J 5 I E l E L D B 9 J n F 1 b 3 Q 7 L C Z x d W 9 0 O 1 N l Y 3 R p b 2 4 x L 0 R l b G l 2 Z X J 5 L 0 F 1 d G 9 S Z W 1 v d m V k Q 2 9 s d W 1 u c z E u e 0 9 y Z G V y I E l E L D F 9 J n F 1 b 3 Q 7 L C Z x d W 9 0 O 1 N l Y 3 R p b 2 4 x L 0 R l b G l 2 Z X J 5 L 0 F 1 d G 9 S Z W 1 v d m V k Q 2 9 s d W 1 u c z E u e 0 R l b G l 2 Z X J 5 I E F n Z W 5 0 I E l E L D J 9 J n F 1 b 3 Q 7 L C Z x d W 9 0 O 1 N l Y 3 R p b 2 4 x L 0 R l b G l 2 Z X J 5 L 0 F 1 d G 9 S Z W 1 v d m V k Q 2 9 s d W 1 u c z E u e 1 B p Y 2 t 1 c C B U a W 1 l L D N 9 J n F 1 b 3 Q 7 L C Z x d W 9 0 O 1 N l Y 3 R p b 2 4 x L 0 R l b G l 2 Z X J 5 L 0 F 1 d G 9 S Z W 1 v d m V k Q 2 9 s d W 1 u c z E u e 0 V 4 c G V j d G V k I E R l b G l 2 Z X J 5 I F R p b W U s N H 0 m c X V v d D s s J n F 1 b 3 Q 7 U 2 V j d G l v b j E v R G V s a X Z l c n k v Q X V 0 b 1 J l b W 9 2 Z W R D b 2 x 1 b W 5 z M S 5 7 Q W N 0 d W F s I E R l b G l 2 Z X J 5 I F R p b W U s N X 0 m c X V v d D s s J n F 1 b 3 Q 7 U 2 V j d G l v b j E v R G V s a X Z l c n k v Q X V 0 b 1 J l b W 9 2 Z W R D b 2 x 1 b W 5 z M S 5 7 R G V s a X Z l c n k g U 3 R h d H V z L D Z 9 J n F 1 b 3 Q 7 L C Z x d W 9 0 O 1 N l Y 3 R p b 2 4 x L 0 R l b G l 2 Z X J 5 L 0 F 1 d G 9 S Z W 1 v d m V k Q 2 9 s d W 1 u c z E u e 0 R l b G l 2 Z X J 5 I E Z l Z W R i Y W N r I F J h d G l u Z y w 3 f S Z x d W 9 0 O y w m c X V v d D t T Z W N 0 a W 9 u M S 9 E Z W x p d m V y e S 9 B d X R v U m V t b 3 Z l Z E N v b H V t b n M x L n t D c m V h d G V k R G F 0 Z S w 4 f S Z x d W 9 0 O y w m c X V v d D t T Z W N 0 a W 9 u M S 9 E Z W x p d m V y e S 9 B d X R v U m V t b 3 Z l Z E N v b H V t b n M x L n t N b 2 R p Z m l l Z E R h d G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b G l 2 Z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G l 2 Z X J 5 L 0 R l b G l 2 Z X J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s a X Z l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s a X Z l c n l B Z 2 V u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2 N j Q y O G J h L W Y y M 2 Y t N G I 0 N S 0 5 M m V k L W U 5 N D Q y Y 2 J m Z T E w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V s a X Z l c n l B Z 2 V u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O F Q x M D o w N z o y M S 4 5 N D g 2 M z M y W i I g L z 4 8 R W 5 0 c n k g V H l w Z T 0 i R m l s b E N v b H V t b l R 5 c G V z I i B W Y W x 1 Z T 0 i c 0 F 3 W U d C U U 0 9 I i A v P j x F b n R y e S B U e X B l P S J G a W x s Q 2 9 s d W 1 u T m F t Z X M i I F Z h b H V l P S J z W y Z x d W 9 0 O 0 R l b G l 2 Z X J 5 I E F n Z W 5 0 S U Q m c X V v d D s s J n F 1 b 3 Q 7 T m F t Z S Z x d W 9 0 O y w m c X V v d D t W Z W h p Y 2 x l I F R 5 c G U m c X V v d D s s J n F 1 b 3 Q 7 U m F 0 a W 5 n c y Z x d W 9 0 O y w m c X V v d D t N b 2 J p b G U g T m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x p d m V y e U F n Z W 5 0 L 0 F 1 d G 9 S Z W 1 v d m V k Q 2 9 s d W 1 u c z E u e 0 R l b G l 2 Z X J 5 I E F n Z W 5 0 S U Q s M H 0 m c X V v d D s s J n F 1 b 3 Q 7 U 2 V j d G l v b j E v R G V s a X Z l c n l B Z 2 V u d C 9 B d X R v U m V t b 3 Z l Z E N v b H V t b n M x L n t O Y W 1 l L D F 9 J n F 1 b 3 Q 7 L C Z x d W 9 0 O 1 N l Y 3 R p b 2 4 x L 0 R l b G l 2 Z X J 5 Q W d l b n Q v Q X V 0 b 1 J l b W 9 2 Z W R D b 2 x 1 b W 5 z M S 5 7 V m V o a W N s Z S B U e X B l L D J 9 J n F 1 b 3 Q 7 L C Z x d W 9 0 O 1 N l Y 3 R p b 2 4 x L 0 R l b G l 2 Z X J 5 Q W d l b n Q v Q X V 0 b 1 J l b W 9 2 Z W R D b 2 x 1 b W 5 z M S 5 7 U m F 0 a W 5 n c y w z f S Z x d W 9 0 O y w m c X V v d D t T Z W N 0 a W 9 u M S 9 E Z W x p d m V y e U F n Z W 5 0 L 0 F 1 d G 9 S Z W 1 v d m V k Q 2 9 s d W 1 u c z E u e 0 1 v Y m l s Z S B O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Z W x p d m V y e U F n Z W 5 0 L 0 F 1 d G 9 S Z W 1 v d m V k Q 2 9 s d W 1 u c z E u e 0 R l b G l 2 Z X J 5 I E F n Z W 5 0 S U Q s M H 0 m c X V v d D s s J n F 1 b 3 Q 7 U 2 V j d G l v b j E v R G V s a X Z l c n l B Z 2 V u d C 9 B d X R v U m V t b 3 Z l Z E N v b H V t b n M x L n t O Y W 1 l L D F 9 J n F 1 b 3 Q 7 L C Z x d W 9 0 O 1 N l Y 3 R p b 2 4 x L 0 R l b G l 2 Z X J 5 Q W d l b n Q v Q X V 0 b 1 J l b W 9 2 Z W R D b 2 x 1 b W 5 z M S 5 7 V m V o a W N s Z S B U e X B l L D J 9 J n F 1 b 3 Q 7 L C Z x d W 9 0 O 1 N l Y 3 R p b 2 4 x L 0 R l b G l 2 Z X J 5 Q W d l b n Q v Q X V 0 b 1 J l b W 9 2 Z W R D b 2 x 1 b W 5 z M S 5 7 U m F 0 a W 5 n c y w z f S Z x d W 9 0 O y w m c X V v d D t T Z W N 0 a W 9 u M S 9 E Z W x p d m V y e U F n Z W 5 0 L 0 F 1 d G 9 S Z W 1 v d m V k Q 2 9 s d W 1 u c z E u e 0 1 v Y m l s Z S B O b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s a X Z l c n l B Z 2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x p d m V y e U F n Z W 5 0 L 0 R l b G l 2 Z X J 5 Q W d l b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x p d m V y e U F n Z W 5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G l 2 Z X J 5 Q W d l b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d p b i U y M E F 1 Z G l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Q 3 Z G Y 2 N j Q t M T h k O S 0 0 M m Z l L T h l M T U t O D E y N z c z M T F h Y 2 V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b 2 d p b l 9 B d W R p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O F Q x M D o w N z o y M S 4 5 N j Q 0 M T M y W i I g L z 4 8 R W 5 0 c n k g V H l w Z T 0 i R m l s b E N v b H V t b l R 5 c G V z I i B W Y W x 1 Z T 0 i c 0 F 3 T U h C d 1 k 9 I i A v P j x F b n R y e S B U e X B l P S J G a W x s Q 2 9 s d W 1 u T m F t Z X M i I F Z h b H V l P S J z W y Z x d W 9 0 O 0 x v Z 2 l u I E F 1 Z G l 0 I E l E J n F 1 b 3 Q 7 L C Z x d W 9 0 O 0 N 1 c 3 R v b W V y S U Q m c X V v d D s s J n F 1 b 3 Q 7 T G 9 n a W 4 g V G l t Z S Z x d W 9 0 O y w m c X V v d D t M b 2 d v d X Q g V G l t Z S Z x d W 9 0 O y w m c X V v d D t M b 2 d p b i B N Z X R o b 2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2 d p b i B B d W R p d C 9 B d X R v U m V t b 3 Z l Z E N v b H V t b n M x L n t M b 2 d p b i B B d W R p d C B J R C w w f S Z x d W 9 0 O y w m c X V v d D t T Z W N 0 a W 9 u M S 9 M b 2 d p b i B B d W R p d C 9 B d X R v U m V t b 3 Z l Z E N v b H V t b n M x L n t D d X N 0 b 2 1 l c k l E L D F 9 J n F 1 b 3 Q 7 L C Z x d W 9 0 O 1 N l Y 3 R p b 2 4 x L 0 x v Z 2 l u I E F 1 Z G l 0 L 0 F 1 d G 9 S Z W 1 v d m V k Q 2 9 s d W 1 u c z E u e 0 x v Z 2 l u I F R p b W U s M n 0 m c X V v d D s s J n F 1 b 3 Q 7 U 2 V j d G l v b j E v T G 9 n a W 4 g Q X V k a X Q v Q X V 0 b 1 J l b W 9 2 Z W R D b 2 x 1 b W 5 z M S 5 7 T G 9 n b 3 V 0 I F R p b W U s M 3 0 m c X V v d D s s J n F 1 b 3 Q 7 U 2 V j d G l v b j E v T G 9 n a W 4 g Q X V k a X Q v Q X V 0 b 1 J l b W 9 2 Z W R D b 2 x 1 b W 5 z M S 5 7 T G 9 n a W 4 g T W V 0 a G 9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x v Z 2 l u I E F 1 Z G l 0 L 0 F 1 d G 9 S Z W 1 v d m V k Q 2 9 s d W 1 u c z E u e 0 x v Z 2 l u I E F 1 Z G l 0 I E l E L D B 9 J n F 1 b 3 Q 7 L C Z x d W 9 0 O 1 N l Y 3 R p b 2 4 x L 0 x v Z 2 l u I E F 1 Z G l 0 L 0 F 1 d G 9 S Z W 1 v d m V k Q 2 9 s d W 1 u c z E u e 0 N 1 c 3 R v b W V y S U Q s M X 0 m c X V v d D s s J n F 1 b 3 Q 7 U 2 V j d G l v b j E v T G 9 n a W 4 g Q X V k a X Q v Q X V 0 b 1 J l b W 9 2 Z W R D b 2 x 1 b W 5 z M S 5 7 T G 9 n a W 4 g V G l t Z S w y f S Z x d W 9 0 O y w m c X V v d D t T Z W N 0 a W 9 u M S 9 M b 2 d p b i B B d W R p d C 9 B d X R v U m V t b 3 Z l Z E N v b H V t b n M x L n t M b 2 d v d X Q g V G l t Z S w z f S Z x d W 9 0 O y w m c X V v d D t T Z W N 0 a W 9 u M S 9 M b 2 d p b i B B d W R p d C 9 B d X R v U m V t b 3 Z l Z E N v b H V t b n M x L n t M b 2 d p b i B N Z X R o b 2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v Z 2 l u J T I w Q X V k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a W 4 l M j B B d W R p d C 9 M b 2 d p b i U y M E F 1 Z G l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a W 4 l M j B B d W R p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d p b i U y M E F 1 Z G l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u d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w O T E z Y z V k L T A 3 N j E t N G Q y O S 0 4 N G F i L T N m Z D V h Z T V m Y W U z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V u d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O F Q x M D o w N z o y M i 4 w M T g w N j U 3 W i I g L z 4 8 R W 5 0 c n k g V H l w Z T 0 i R m l s b E N v b H V t b l R 5 c G V z I i B W Y W x 1 Z T 0 i c 0 F 3 T U d C Z 0 1 E Q m d N S k N R P T 0 i I C 8 + P E V u d H J 5 I F R 5 c G U 9 I k Z p b G x D b 2 x 1 b W 5 O Y W 1 l c y I g V m F s d W U 9 I n N b J n F 1 b 3 Q 7 T W V u d U l 0 Z W 0 g S U Q m c X V v d D s s J n F 1 b 3 Q 7 U m V z d G F 1 c m F u d C B J R C Z x d W 9 0 O y w m c X V v d D t J d G V t I E 5 h b W U m c X V v d D s s J n F 1 b 3 Q 7 Q 2 F 0 Z W d v c n k m c X V v d D s s J n F 1 b 3 Q 7 U H J p Y 2 U m c X V v d D s s J n F 1 b 3 Q 7 Q 2 F s b 3 J p Z X M m c X V v d D s s J n F 1 b 3 Q 7 S W 5 n c m V k a W V u d H M m c X V v d D s s J n F 1 b 3 Q 7 U H J l c G F y Y X R p b 2 4 g V G l t Z S Z x d W 9 0 O y w m c X V v d D t D c m V h d G V k I E R h d G U m c X V v d D s s J n F 1 b 3 Q 7 T W 9 k a W Z p Z W Q g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W 5 1 L 0 F 1 d G 9 S Z W 1 v d m V k Q 2 9 s d W 1 u c z E u e 0 1 l b n V J d G V t I E l E L D B 9 J n F 1 b 3 Q 7 L C Z x d W 9 0 O 1 N l Y 3 R p b 2 4 x L 0 1 l b n U v Q X V 0 b 1 J l b W 9 2 Z W R D b 2 x 1 b W 5 z M S 5 7 U m V z d G F 1 c m F u d C B J R C w x f S Z x d W 9 0 O y w m c X V v d D t T Z W N 0 a W 9 u M S 9 N Z W 5 1 L 0 F 1 d G 9 S Z W 1 v d m V k Q 2 9 s d W 1 u c z E u e 0 l 0 Z W 0 g T m F t Z S w y f S Z x d W 9 0 O y w m c X V v d D t T Z W N 0 a W 9 u M S 9 N Z W 5 1 L 0 F 1 d G 9 S Z W 1 v d m V k Q 2 9 s d W 1 u c z E u e 0 N h d G V n b 3 J 5 L D N 9 J n F 1 b 3 Q 7 L C Z x d W 9 0 O 1 N l Y 3 R p b 2 4 x L 0 1 l b n U v Q X V 0 b 1 J l b W 9 2 Z W R D b 2 x 1 b W 5 z M S 5 7 U H J p Y 2 U s N H 0 m c X V v d D s s J n F 1 b 3 Q 7 U 2 V j d G l v b j E v T W V u d S 9 B d X R v U m V t b 3 Z l Z E N v b H V t b n M x L n t D Y W x v c m l l c y w 1 f S Z x d W 9 0 O y w m c X V v d D t T Z W N 0 a W 9 u M S 9 N Z W 5 1 L 0 F 1 d G 9 S Z W 1 v d m V k Q 2 9 s d W 1 u c z E u e 0 l u Z 3 J l Z G l l b n R z L D Z 9 J n F 1 b 3 Q 7 L C Z x d W 9 0 O 1 N l Y 3 R p b 2 4 x L 0 1 l b n U v Q X V 0 b 1 J l b W 9 2 Z W R D b 2 x 1 b W 5 z M S 5 7 U H J l c G F y Y X R p b 2 4 g V G l t Z S w 3 f S Z x d W 9 0 O y w m c X V v d D t T Z W N 0 a W 9 u M S 9 N Z W 5 1 L 0 F 1 d G 9 S Z W 1 v d m V k Q 2 9 s d W 1 u c z E u e 0 N y Z W F 0 Z W Q g R G F 0 Z S w 4 f S Z x d W 9 0 O y w m c X V v d D t T Z W N 0 a W 9 u M S 9 N Z W 5 1 L 0 F 1 d G 9 S Z W 1 v d m V k Q 2 9 s d W 1 u c z E u e 0 1 v Z G l m a W V k I E R h d G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1 l b n U v Q X V 0 b 1 J l b W 9 2 Z W R D b 2 x 1 b W 5 z M S 5 7 T W V u d U l 0 Z W 0 g S U Q s M H 0 m c X V v d D s s J n F 1 b 3 Q 7 U 2 V j d G l v b j E v T W V u d S 9 B d X R v U m V t b 3 Z l Z E N v b H V t b n M x L n t S Z X N 0 Y X V y Y W 5 0 I E l E L D F 9 J n F 1 b 3 Q 7 L C Z x d W 9 0 O 1 N l Y 3 R p b 2 4 x L 0 1 l b n U v Q X V 0 b 1 J l b W 9 2 Z W R D b 2 x 1 b W 5 z M S 5 7 S X R l b S B O Y W 1 l L D J 9 J n F 1 b 3 Q 7 L C Z x d W 9 0 O 1 N l Y 3 R p b 2 4 x L 0 1 l b n U v Q X V 0 b 1 J l b W 9 2 Z W R D b 2 x 1 b W 5 z M S 5 7 Q 2 F 0 Z W d v c n k s M 3 0 m c X V v d D s s J n F 1 b 3 Q 7 U 2 V j d G l v b j E v T W V u d S 9 B d X R v U m V t b 3 Z l Z E N v b H V t b n M x L n t Q c m l j Z S w 0 f S Z x d W 9 0 O y w m c X V v d D t T Z W N 0 a W 9 u M S 9 N Z W 5 1 L 0 F 1 d G 9 S Z W 1 v d m V k Q 2 9 s d W 1 u c z E u e 0 N h b G 9 y a W V z L D V 9 J n F 1 b 3 Q 7 L C Z x d W 9 0 O 1 N l Y 3 R p b 2 4 x L 0 1 l b n U v Q X V 0 b 1 J l b W 9 2 Z W R D b 2 x 1 b W 5 z M S 5 7 S W 5 n c m V k a W V u d H M s N n 0 m c X V v d D s s J n F 1 b 3 Q 7 U 2 V j d G l v b j E v T W V u d S 9 B d X R v U m V t b 3 Z l Z E N v b H V t b n M x L n t Q c m V w Y X J h d G l v b i B U a W 1 l L D d 9 J n F 1 b 3 Q 7 L C Z x d W 9 0 O 1 N l Y 3 R p b 2 4 x L 0 1 l b n U v Q X V 0 b 1 J l b W 9 2 Z W R D b 2 x 1 b W 5 z M S 5 7 Q 3 J l Y X R l Z C B E Y X R l L D h 9 J n F 1 b 3 Q 7 L C Z x d W 9 0 O 1 N l Y 3 R p b 2 4 x L 0 1 l b n U v Q X V 0 b 1 J l b W 9 2 Z W R D b 2 x 1 b W 5 z M S 5 7 T W 9 k a W Z p Z W Q g R G F 0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u d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1 L 0 1 l b n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n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O W R j Z T Z j Y S 1 k Z D F l L T Q 2 N D A t O G Z k N S 0 2 Y j c 1 O T k x M 2 R m N T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9 y Z G V y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9 y Z G V y S U Q m c X V v d D s s J n F 1 b 3 Q 7 Q 3 V z d G 9 t Z X I g S U Q m c X V v d D s s J n F 1 b 3 Q 7 U m V z d G F 1 c m F u d C B J R C Z x d W 9 0 O y w m c X V v d D t P c m R l c i B E Y X R l J n F 1 b 3 Q 7 L C Z x d W 9 0 O 1 R v d G F s I E F t b 3 V u d C Z x d W 9 0 O y w m c X V v d D t E a X N j b 3 V u d C B B c H B s a W V k J n F 1 b 3 Q 7 L C Z x d W 9 0 O 0 Z p b m E g b E F t b 3 V u d C B Q Y W l k J n F 1 b 3 Q 7 L C Z x d W 9 0 O 1 N 0 Y X R 1 c y Z x d W 9 0 O y w m c X V v d D t Q Y X l t Z W 5 0 I E 1 l d G h v Z C Z x d W 9 0 O y w m c X V v d D t P c m R l c i B T b 3 V y Y 2 U m c X V v d D s s J n F 1 b 3 Q 7 Q 3 J l Y X R l Z C B E Y X R l J n F 1 b 3 Q 7 L C Z x d W 9 0 O 0 1 v Z G l m a W V k I E R h d G U m c X V v d D t d I i A v P j x F b n R y e S B U e X B l P S J G a W x s Q 2 9 s d W 1 u V H l w Z X M i I F Z h b H V l P S J z Q U F B Q U F B Q U F B Q U F B Q U F r S i I g L z 4 8 R W 5 0 c n k g V H l w Z T 0 i R m l s b E x h c 3 R V c G R h d G V k I i B W Y W x 1 Z T 0 i Z D I w M j U t M D Q t M T l U M D k 6 M T U 6 M z k u O T M 4 M T Q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A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n M v Q X V 0 b 1 J l b W 9 2 Z W R D b 2 x 1 b W 5 z M S 5 7 T 3 J k Z X J J R C w w f S Z x d W 9 0 O y w m c X V v d D t T Z W N 0 a W 9 u M S 9 P c m R l c n M v Q X V 0 b 1 J l b W 9 2 Z W R D b 2 x 1 b W 5 z M S 5 7 Q 3 V z d G 9 t Z X I g S U Q s M X 0 m c X V v d D s s J n F 1 b 3 Q 7 U 2 V j d G l v b j E v T 3 J k Z X J z L 0 F 1 d G 9 S Z W 1 v d m V k Q 2 9 s d W 1 u c z E u e 1 J l c 3 R h d X J h b n Q g S U Q s M n 0 m c X V v d D s s J n F 1 b 3 Q 7 U 2 V j d G l v b j E v T 3 J k Z X J z L 0 F 1 d G 9 S Z W 1 v d m V k Q 2 9 s d W 1 u c z E u e 0 9 y Z G V y I E R h d G U s M 3 0 m c X V v d D s s J n F 1 b 3 Q 7 U 2 V j d G l v b j E v T 3 J k Z X J z L 0 F 1 d G 9 S Z W 1 v d m V k Q 2 9 s d W 1 u c z E u e 1 R v d G F s I E F t b 3 V u d C w 0 f S Z x d W 9 0 O y w m c X V v d D t T Z W N 0 a W 9 u M S 9 P c m R l c n M v Q X V 0 b 1 J l b W 9 2 Z W R D b 2 x 1 b W 5 z M S 5 7 R G l z Y 2 9 1 b n Q g Q X B w b G l l Z C w 1 f S Z x d W 9 0 O y w m c X V v d D t T Z W N 0 a W 9 u M S 9 P c m R l c n M v Q X V 0 b 1 J l b W 9 2 Z W R D b 2 x 1 b W 5 z M S 5 7 R m l u Y S B s Q W 1 v d W 5 0 I F B h a W Q s N n 0 m c X V v d D s s J n F 1 b 3 Q 7 U 2 V j d G l v b j E v T 3 J k Z X J z L 0 F 1 d G 9 S Z W 1 v d m V k Q 2 9 s d W 1 u c z E u e 1 N 0 Y X R 1 c y w 3 f S Z x d W 9 0 O y w m c X V v d D t T Z W N 0 a W 9 u M S 9 P c m R l c n M v Q X V 0 b 1 J l b W 9 2 Z W R D b 2 x 1 b W 5 z M S 5 7 U G F 5 b W V u d C B N Z X R o b 2 Q s O H 0 m c X V v d D s s J n F 1 b 3 Q 7 U 2 V j d G l v b j E v T 3 J k Z X J z L 0 F 1 d G 9 S Z W 1 v d m V k Q 2 9 s d W 1 u c z E u e 0 9 y Z G V y I F N v d X J j Z S w 5 f S Z x d W 9 0 O y w m c X V v d D t T Z W N 0 a W 9 u M S 9 P c m R l c n M v Q X V 0 b 1 J l b W 9 2 Z W R D b 2 x 1 b W 5 z M S 5 7 Q 3 J l Y X R l Z C B E Y X R l L D E w f S Z x d W 9 0 O y w m c X V v d D t T Z W N 0 a W 9 u M S 9 P c m R l c n M v Q X V 0 b 1 J l b W 9 2 Z W R D b 2 x 1 b W 5 z M S 5 7 T W 9 k a W Z p Z W Q g R G F 0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9 y Z G V y c y 9 B d X R v U m V t b 3 Z l Z E N v b H V t b n M x L n t P c m R l c k l E L D B 9 J n F 1 b 3 Q 7 L C Z x d W 9 0 O 1 N l Y 3 R p b 2 4 x L 0 9 y Z G V y c y 9 B d X R v U m V t b 3 Z l Z E N v b H V t b n M x L n t D d X N 0 b 2 1 l c i B J R C w x f S Z x d W 9 0 O y w m c X V v d D t T Z W N 0 a W 9 u M S 9 P c m R l c n M v Q X V 0 b 1 J l b W 9 2 Z W R D b 2 x 1 b W 5 z M S 5 7 U m V z d G F 1 c m F u d C B J R C w y f S Z x d W 9 0 O y w m c X V v d D t T Z W N 0 a W 9 u M S 9 P c m R l c n M v Q X V 0 b 1 J l b W 9 2 Z W R D b 2 x 1 b W 5 z M S 5 7 T 3 J k Z X I g R G F 0 Z S w z f S Z x d W 9 0 O y w m c X V v d D t T Z W N 0 a W 9 u M S 9 P c m R l c n M v Q X V 0 b 1 J l b W 9 2 Z W R D b 2 x 1 b W 5 z M S 5 7 V G 9 0 Y W w g Q W 1 v d W 5 0 L D R 9 J n F 1 b 3 Q 7 L C Z x d W 9 0 O 1 N l Y 3 R p b 2 4 x L 0 9 y Z G V y c y 9 B d X R v U m V t b 3 Z l Z E N v b H V t b n M x L n t E a X N j b 3 V u d C B B c H B s a W V k L D V 9 J n F 1 b 3 Q 7 L C Z x d W 9 0 O 1 N l Y 3 R p b 2 4 x L 0 9 y Z G V y c y 9 B d X R v U m V t b 3 Z l Z E N v b H V t b n M x L n t G a W 5 h I G x B b W 9 1 b n Q g U G F p Z C w 2 f S Z x d W 9 0 O y w m c X V v d D t T Z W N 0 a W 9 u M S 9 P c m R l c n M v Q X V 0 b 1 J l b W 9 2 Z W R D b 2 x 1 b W 5 z M S 5 7 U 3 R h d H V z L D d 9 J n F 1 b 3 Q 7 L C Z x d W 9 0 O 1 N l Y 3 R p b 2 4 x L 0 9 y Z G V y c y 9 B d X R v U m V t b 3 Z l Z E N v b H V t b n M x L n t Q Y X l t Z W 5 0 I E 1 l d G h v Z C w 4 f S Z x d W 9 0 O y w m c X V v d D t T Z W N 0 a W 9 u M S 9 P c m R l c n M v Q X V 0 b 1 J l b W 9 2 Z W R D b 2 x 1 b W 5 z M S 5 7 T 3 J k Z X I g U 2 9 1 c m N l L D l 9 J n F 1 b 3 Q 7 L C Z x d W 9 0 O 1 N l Y 3 R p b 2 4 x L 0 9 y Z G V y c y 9 B d X R v U m V t b 3 Z l Z E N v b H V t b n M x L n t D c m V h d G V k I E R h d G U s M T B 9 J n F 1 b 3 Q 7 L C Z x d W 9 0 O 1 N l Y 3 R p b 2 4 x L 0 9 y Z G V y c y 9 B d X R v U m V t b 3 Z l Z E N v b H V t b n M x L n t N b 2 R p Z m l l Z C B E Y X R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P c m R l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G F 1 c m F u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l Z j Y 0 O D l m L T A 3 M W Y t N D F i M S 1 i M 2 F j L W M 4 Y 2 E 2 N 2 Q 2 Y j E 2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G F 1 c m F u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h U M T A 6 M D c 6 M j A u O D k 0 M T U 5 O V o i I C 8 + P E V u d H J 5 I F R 5 c G U 9 I k Z p b G x D b 2 x 1 b W 5 U e X B l c y I g V m F s d W U 9 I n N B d 1 l H Q m d V R E N R a z 0 i I C 8 + P E V u d H J 5 I F R 5 c G U 9 I k Z p b G x D b 2 x 1 b W 5 O Y W 1 l c y I g V m F s d W U 9 I n N b J n F 1 b 3 Q 7 U m V z d G F 1 c m F u d E l E J n F 1 b 3 Q 7 L C Z x d W 9 0 O 1 J l c 3 R h d X J h b n Q g T m F t Z S Z x d W 9 0 O y w m c X V v d D t M b 2 N h d G l v b i Z x d W 9 0 O y w m c X V v d D t D d W l z a W 5 l I F R 5 c G U m c X V v d D s s J n F 1 b 3 Q 7 Q X Z l c m F n Z S B S Y X R p b m c m c X V v d D s s J n F 1 b 3 Q 7 V G 9 0 Y W w g U m V 2 a W V 3 c y Z x d W 9 0 O y w m c X V v d D t D c m V h d G V k I E R h d G U m c X V v d D s s J n F 1 b 3 Q 7 T W 9 k a W Z p Z W Q g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R h d X J h b n Q v Q X V 0 b 1 J l b W 9 2 Z W R D b 2 x 1 b W 5 z M S 5 7 U m V z d G F 1 c m F u d E l E L D B 9 J n F 1 b 3 Q 7 L C Z x d W 9 0 O 1 N l Y 3 R p b 2 4 x L 1 J l c 3 R h d X J h b n Q v Q X V 0 b 1 J l b W 9 2 Z W R D b 2 x 1 b W 5 z M S 5 7 U m V z d G F 1 c m F u d C B O Y W 1 l L D F 9 J n F 1 b 3 Q 7 L C Z x d W 9 0 O 1 N l Y 3 R p b 2 4 x L 1 J l c 3 R h d X J h b n Q v Q X V 0 b 1 J l b W 9 2 Z W R D b 2 x 1 b W 5 z M S 5 7 T G 9 j Y X R p b 2 4 s M n 0 m c X V v d D s s J n F 1 b 3 Q 7 U 2 V j d G l v b j E v U m V z d G F 1 c m F u d C 9 B d X R v U m V t b 3 Z l Z E N v b H V t b n M x L n t D d W l z a W 5 l I F R 5 c G U s M 3 0 m c X V v d D s s J n F 1 b 3 Q 7 U 2 V j d G l v b j E v U m V z d G F 1 c m F u d C 9 B d X R v U m V t b 3 Z l Z E N v b H V t b n M x L n t B d m V y Y W d l I F J h d G l u Z y w 0 f S Z x d W 9 0 O y w m c X V v d D t T Z W N 0 a W 9 u M S 9 S Z X N 0 Y X V y Y W 5 0 L 0 F 1 d G 9 S Z W 1 v d m V k Q 2 9 s d W 1 u c z E u e 1 R v d G F s I F J l d m l l d 3 M s N X 0 m c X V v d D s s J n F 1 b 3 Q 7 U 2 V j d G l v b j E v U m V z d G F 1 c m F u d C 9 B d X R v U m V t b 3 Z l Z E N v b H V t b n M x L n t D c m V h d G V k I E R h d G U s N n 0 m c X V v d D s s J n F 1 b 3 Q 7 U 2 V j d G l v b j E v U m V z d G F 1 c m F u d C 9 B d X R v U m V t b 3 Z l Z E N v b H V t b n M x L n t N b 2 R p Z m l l Z C B E Y X R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R h d X J h b n Q v Q X V 0 b 1 J l b W 9 2 Z W R D b 2 x 1 b W 5 z M S 5 7 U m V z d G F 1 c m F u d E l E L D B 9 J n F 1 b 3 Q 7 L C Z x d W 9 0 O 1 N l Y 3 R p b 2 4 x L 1 J l c 3 R h d X J h b n Q v Q X V 0 b 1 J l b W 9 2 Z W R D b 2 x 1 b W 5 z M S 5 7 U m V z d G F 1 c m F u d C B O Y W 1 l L D F 9 J n F 1 b 3 Q 7 L C Z x d W 9 0 O 1 N l Y 3 R p b 2 4 x L 1 J l c 3 R h d X J h b n Q v Q X V 0 b 1 J l b W 9 2 Z W R D b 2 x 1 b W 5 z M S 5 7 T G 9 j Y X R p b 2 4 s M n 0 m c X V v d D s s J n F 1 b 3 Q 7 U 2 V j d G l v b j E v U m V z d G F 1 c m F u d C 9 B d X R v U m V t b 3 Z l Z E N v b H V t b n M x L n t D d W l z a W 5 l I F R 5 c G U s M 3 0 m c X V v d D s s J n F 1 b 3 Q 7 U 2 V j d G l v b j E v U m V z d G F 1 c m F u d C 9 B d X R v U m V t b 3 Z l Z E N v b H V t b n M x L n t B d m V y Y W d l I F J h d G l u Z y w 0 f S Z x d W 9 0 O y w m c X V v d D t T Z W N 0 a W 9 u M S 9 S Z X N 0 Y X V y Y W 5 0 L 0 F 1 d G 9 S Z W 1 v d m V k Q 2 9 s d W 1 u c z E u e 1 R v d G F s I F J l d m l l d 3 M s N X 0 m c X V v d D s s J n F 1 b 3 Q 7 U 2 V j d G l v b j E v U m V z d G F 1 c m F u d C 9 B d X R v U m V t b 3 Z l Z E N v b H V t b n M x L n t D c m V h d G V k I E R h d G U s N n 0 m c X V v d D s s J n F 1 b 3 Q 7 U 2 V j d G l v b j E v U m V z d G F 1 c m F u d C 9 B d X R v U m V t b 3 Z l Z E N v b H V t b n M x L n t N b 2 R p Z m l l Z C B E Y X R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0 Y X V y Y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R h d X J h b n Q v U m V z d G F 1 c m F u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R h d X J h b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G F 1 c m F u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s a X Z l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x p d m V y e U F n Z W 5 0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x p d m V y e U F n Z W 5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G l 2 Z X J 5 Q W d l b n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x p d m V y e U F n Z W 5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s a X Z l c n l B Z 2 V u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G a W x 0 Z X J l Z C U y M F J v d 3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G a W x 0 Z X J l Z C U y M F J v d 3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G F 1 c m F u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+ X 9 F r S Q z + R L n 6 z E q I x F 0 H A A A A A A I A A A A A A B B m A A A A A Q A A I A A A A E M O N v N U 5 I D D g u D L 7 F l a o z 4 Q s + V w L q S o i D C v z n M + M u 2 E A A A A A A 6 A A A A A A g A A I A A A A C P o H R L r H a X 2 A z e p 7 o b w R Y w w b Q 8 O D z I K 2 f C G P S m E K m B c U A A A A N Q 9 m F L 1 l 9 g t S 6 H s Q b R 7 7 F F l a A p C W l D 9 f 8 L z n 9 q d o c 1 M B s 0 H P x u / u m s o G 2 M R n I X X T B F 0 B L 7 6 5 i s 8 n 5 + U b y O I 2 3 W h y e l Z h / N Y + q b G i u A h V q m Y Q A A A A M h Y a J S N A / 7 F h s D + F 7 f / W Y G k q 9 k h b R P j V Y m Q D 6 K O r Y Y 8 c v R v B 8 A X / E N Z 8 l T h d 4 V + b E S w s f n n 6 m y g G f / K D j n z H u w = < / D a t a M a s h u p > 
</file>

<file path=customXml/itemProps1.xml><?xml version="1.0" encoding="utf-8"?>
<ds:datastoreItem xmlns:ds="http://schemas.openxmlformats.org/officeDocument/2006/customXml" ds:itemID="{70983DBA-20D7-4B72-B932-39270F596E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Restaurant</vt:lpstr>
      <vt:lpstr>Orders</vt:lpstr>
      <vt:lpstr>Menu</vt:lpstr>
      <vt:lpstr>Login Audit</vt:lpstr>
      <vt:lpstr>DeliveryAgent</vt:lpstr>
      <vt:lpstr>Delivery</vt:lpstr>
      <vt:lpstr>Customers</vt:lpstr>
      <vt:lpstr>CustomerAddres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dhantnitale07@gmail.com</dc:creator>
  <cp:lastModifiedBy>sidhantnitale07@gmail.com</cp:lastModifiedBy>
  <dcterms:created xsi:type="dcterms:W3CDTF">2025-04-08T09:20:21Z</dcterms:created>
  <dcterms:modified xsi:type="dcterms:W3CDTF">2025-04-19T13:07:16Z</dcterms:modified>
</cp:coreProperties>
</file>